"AL3241">
        <v>0</v>
      </c>
      <c r="AM3241">
        <v>0</v>
      </c>
      <c r="AN3241">
        <v>0</v>
      </c>
      <c r="AO3241">
        <v>3</v>
      </c>
      <c r="AP3241">
        <v>0</v>
      </c>
      <c r="AQ3241">
        <v>0</v>
      </c>
      <c r="AR3241">
        <v>5</v>
      </c>
      <c r="AS3241">
        <v>1</v>
      </c>
      <c r="AT3241">
        <v>0</v>
      </c>
      <c r="AU3241">
        <v>0</v>
      </c>
      <c r="AV3241">
        <v>0</v>
      </c>
      <c r="AW3241">
        <v>6</v>
      </c>
      <c r="AX3241">
        <v>0</v>
      </c>
      <c r="AY3241">
        <v>0</v>
      </c>
      <c r="AZ3241">
        <v>3</v>
      </c>
      <c r="BA3241">
        <v>6</v>
      </c>
      <c r="BB3241">
        <v>0</v>
      </c>
      <c r="BC3241">
        <v>0</v>
      </c>
      <c r="BD3241">
        <v>0</v>
      </c>
      <c r="BE3241">
        <v>9</v>
      </c>
      <c r="BF3241">
        <v>0</v>
      </c>
      <c r="BG3241">
        <v>0</v>
      </c>
      <c r="BH3241">
        <v>0</v>
      </c>
      <c r="BI3241">
        <v>1</v>
      </c>
      <c r="BJ3241">
        <v>0</v>
      </c>
      <c r="BK3241">
        <v>0</v>
      </c>
      <c r="BL3241">
        <v>0</v>
      </c>
      <c r="BM3241">
        <v>1</v>
      </c>
      <c r="BN3241">
        <v>0</v>
      </c>
      <c r="BO3241">
        <v>0</v>
      </c>
      <c r="BP3241">
        <v>1</v>
      </c>
      <c r="BQ3241">
        <v>1</v>
      </c>
      <c r="BR3241">
        <v>0</v>
      </c>
      <c r="BS3241">
        <v>0</v>
      </c>
      <c r="BT3241">
        <v>0</v>
      </c>
      <c r="BU3241">
        <v>2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2</v>
      </c>
      <c r="DF3241">
        <v>0</v>
      </c>
      <c r="DG3241">
        <v>0</v>
      </c>
      <c r="DH3241">
        <v>0</v>
      </c>
      <c r="DI3241">
        <v>2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</v>
      </c>
      <c r="DU3241">
        <v>2.875</v>
      </c>
      <c r="DV3241">
        <v>0</v>
      </c>
      <c r="DW3241">
        <v>0</v>
      </c>
      <c r="DX3241">
        <v>0</v>
      </c>
      <c r="DY3241" s="4">
        <v>47391</v>
      </c>
      <c r="DZ3241" s="3" t="s">
        <v>5913</v>
      </c>
      <c r="EA3241">
        <v>1</v>
      </c>
      <c r="EB3241">
        <v>0</v>
      </c>
      <c r="EC3241">
        <v>27</v>
      </c>
      <c r="ED3241">
        <v>0</v>
      </c>
      <c r="EE3241">
        <v>1</v>
      </c>
      <c r="EF3241">
        <v>27</v>
      </c>
      <c r="EG3241">
        <v>3.8571429999999998</v>
      </c>
      <c r="EH3241">
        <v>0.26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39</v>
      </c>
      <c r="C3242" s="3" t="s">
        <v>13</v>
      </c>
      <c r="D3242" s="3" t="s">
        <v>14</v>
      </c>
      <c r="E3242" s="3" t="s">
        <v>1433</v>
      </c>
      <c r="F3242" s="3" t="s">
        <v>1434</v>
      </c>
      <c r="G3242" s="3" t="s">
        <v>1401</v>
      </c>
      <c r="H3242" s="3" t="s">
        <v>1402</v>
      </c>
      <c r="I3242" s="3" t="s">
        <v>214</v>
      </c>
      <c r="J3242" s="3" t="s">
        <v>215</v>
      </c>
      <c r="K3242" s="3" t="s">
        <v>1265</v>
      </c>
      <c r="L3242" s="3" t="s">
        <v>1266</v>
      </c>
      <c r="M3242" s="3" t="s">
        <v>541</v>
      </c>
      <c r="N3242" s="3" t="s">
        <v>1181</v>
      </c>
      <c r="O3242">
        <v>1</v>
      </c>
      <c r="P3242" s="3" t="s">
        <v>3688</v>
      </c>
      <c r="Q3242" s="3" t="s">
        <v>3688</v>
      </c>
      <c r="R3242" s="3" t="s">
        <v>3688</v>
      </c>
      <c r="S3242" s="3" t="s">
        <v>1228</v>
      </c>
      <c r="T3242" s="3" t="s">
        <v>4274</v>
      </c>
      <c r="U3242" s="3" t="s">
        <v>670</v>
      </c>
      <c r="V3242" s="3" t="s">
        <v>816</v>
      </c>
      <c r="W3242" s="3" t="s">
        <v>817</v>
      </c>
      <c r="X3242" s="3" t="s">
        <v>817</v>
      </c>
      <c r="Y3242" s="3" t="s">
        <v>545</v>
      </c>
      <c r="Z3242" s="3" t="s">
        <v>3825</v>
      </c>
      <c r="AA3242" s="3" t="s">
        <v>546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1</v>
      </c>
      <c r="AT3242">
        <v>0</v>
      </c>
      <c r="AU3242">
        <v>0</v>
      </c>
      <c r="AV3242">
        <v>0</v>
      </c>
      <c r="AW3242">
        <v>1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16</v>
      </c>
      <c r="DN3242">
        <v>0</v>
      </c>
      <c r="DO3242">
        <v>0</v>
      </c>
      <c r="DP3242">
        <v>0</v>
      </c>
      <c r="DQ3242">
        <v>16</v>
      </c>
      <c r="DR3242">
        <v>0</v>
      </c>
      <c r="DS3242">
        <v>0</v>
      </c>
      <c r="DT3242">
        <v>31</v>
      </c>
      <c r="DU3242">
        <v>0.38124999999999998</v>
      </c>
      <c r="DV3242">
        <v>0</v>
      </c>
      <c r="DW3242">
        <v>0</v>
      </c>
      <c r="DX3242">
        <v>0</v>
      </c>
      <c r="DY3242" s="4">
        <v>46904</v>
      </c>
      <c r="DZ3242" s="3" t="s">
        <v>5913</v>
      </c>
      <c r="EA3242">
        <v>15</v>
      </c>
      <c r="EB3242">
        <v>0</v>
      </c>
      <c r="EC3242">
        <v>17</v>
      </c>
      <c r="ED3242">
        <v>0</v>
      </c>
      <c r="EE3242">
        <v>15</v>
      </c>
      <c r="EF3242">
        <v>17</v>
      </c>
      <c r="EG3242">
        <v>8.5</v>
      </c>
      <c r="EH3242">
        <v>1.76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39</v>
      </c>
      <c r="C3243" s="3" t="s">
        <v>13</v>
      </c>
      <c r="D3243" s="3" t="s">
        <v>14</v>
      </c>
      <c r="E3243" s="3" t="s">
        <v>1334</v>
      </c>
      <c r="F3243" s="3" t="s">
        <v>1335</v>
      </c>
      <c r="G3243" s="3" t="s">
        <v>1532</v>
      </c>
      <c r="H3243" s="3" t="s">
        <v>1533</v>
      </c>
      <c r="I3243" s="3" t="s">
        <v>80</v>
      </c>
      <c r="J3243" s="3" t="s">
        <v>81</v>
      </c>
      <c r="K3243" s="3" t="s">
        <v>1231</v>
      </c>
      <c r="L3243" s="3" t="s">
        <v>1534</v>
      </c>
      <c r="M3243" s="3" t="s">
        <v>541</v>
      </c>
      <c r="N3243" s="3" t="s">
        <v>1336</v>
      </c>
      <c r="O3243">
        <v>2</v>
      </c>
      <c r="P3243" s="3" t="s">
        <v>3688</v>
      </c>
      <c r="Q3243" s="3" t="s">
        <v>3688</v>
      </c>
      <c r="R3243" s="3" t="s">
        <v>3688</v>
      </c>
      <c r="S3243" s="3" t="s">
        <v>1525</v>
      </c>
      <c r="T3243" s="3" t="s">
        <v>3284</v>
      </c>
      <c r="U3243" s="3" t="s">
        <v>670</v>
      </c>
      <c r="V3243" s="3" t="s">
        <v>816</v>
      </c>
      <c r="W3243" s="3" t="s">
        <v>817</v>
      </c>
      <c r="X3243" s="3" t="s">
        <v>817</v>
      </c>
      <c r="Y3243" s="3" t="s">
        <v>545</v>
      </c>
      <c r="Z3243" s="3" t="s">
        <v>572</v>
      </c>
      <c r="AA3243" s="3" t="s">
        <v>546</v>
      </c>
      <c r="AB3243">
        <v>4</v>
      </c>
      <c r="AC3243">
        <v>137</v>
      </c>
      <c r="AD3243">
        <v>0</v>
      </c>
      <c r="AE3243">
        <v>0</v>
      </c>
      <c r="AF3243">
        <v>4</v>
      </c>
      <c r="AG3243">
        <v>145</v>
      </c>
      <c r="AH3243">
        <v>0</v>
      </c>
      <c r="AI3243">
        <v>0</v>
      </c>
      <c r="AJ3243">
        <v>5</v>
      </c>
      <c r="AK3243">
        <v>122</v>
      </c>
      <c r="AL3243">
        <v>0</v>
      </c>
      <c r="AM3243">
        <v>0</v>
      </c>
      <c r="AN3243">
        <v>7</v>
      </c>
      <c r="AO3243">
        <v>134</v>
      </c>
      <c r="AP3243">
        <v>0</v>
      </c>
      <c r="AQ3243">
        <v>0</v>
      </c>
      <c r="AR3243">
        <v>4</v>
      </c>
      <c r="AS3243">
        <v>123</v>
      </c>
      <c r="AT3243">
        <v>0</v>
      </c>
      <c r="AU3243">
        <v>0</v>
      </c>
      <c r="AV3243">
        <v>7</v>
      </c>
      <c r="AW3243">
        <v>134</v>
      </c>
      <c r="AX3243">
        <v>0</v>
      </c>
      <c r="AY3243">
        <v>0</v>
      </c>
      <c r="AZ3243">
        <v>3</v>
      </c>
      <c r="BA3243">
        <v>100</v>
      </c>
      <c r="BB3243">
        <v>0</v>
      </c>
      <c r="BC3243">
        <v>0</v>
      </c>
      <c r="BD3243">
        <v>4</v>
      </c>
      <c r="BE3243">
        <v>107</v>
      </c>
      <c r="BF3243">
        <v>0</v>
      </c>
      <c r="BG3243">
        <v>0</v>
      </c>
      <c r="BH3243">
        <v>6</v>
      </c>
      <c r="BI3243">
        <v>150</v>
      </c>
      <c r="BJ3243">
        <v>0</v>
      </c>
      <c r="BK3243">
        <v>0</v>
      </c>
      <c r="BL3243">
        <v>4</v>
      </c>
      <c r="BM3243">
        <v>160</v>
      </c>
      <c r="BN3243">
        <v>0</v>
      </c>
      <c r="BO3243">
        <v>0</v>
      </c>
      <c r="BP3243">
        <v>4</v>
      </c>
      <c r="BQ3243">
        <v>90</v>
      </c>
      <c r="BR3243">
        <v>0</v>
      </c>
      <c r="BS3243">
        <v>0</v>
      </c>
      <c r="BT3243">
        <v>2</v>
      </c>
      <c r="BU3243">
        <v>96</v>
      </c>
      <c r="BV3243">
        <v>0</v>
      </c>
      <c r="BW3243">
        <v>0</v>
      </c>
      <c r="BX3243">
        <v>3</v>
      </c>
      <c r="BY3243">
        <v>134</v>
      </c>
      <c r="BZ3243">
        <v>0</v>
      </c>
      <c r="CA3243">
        <v>0</v>
      </c>
      <c r="CB3243">
        <v>7</v>
      </c>
      <c r="CC3243">
        <v>144</v>
      </c>
      <c r="CD3243">
        <v>0</v>
      </c>
      <c r="CE3243">
        <v>0</v>
      </c>
      <c r="CF3243">
        <v>4</v>
      </c>
      <c r="CG3243">
        <v>125</v>
      </c>
      <c r="CH3243">
        <v>0</v>
      </c>
      <c r="CI3243">
        <v>0</v>
      </c>
      <c r="CJ3243">
        <v>10</v>
      </c>
      <c r="CK3243">
        <v>136</v>
      </c>
      <c r="CL3243">
        <v>0</v>
      </c>
      <c r="CM3243">
        <v>0</v>
      </c>
      <c r="CN3243">
        <v>3</v>
      </c>
      <c r="CO3243">
        <v>158</v>
      </c>
      <c r="CP3243">
        <v>0</v>
      </c>
      <c r="CQ3243">
        <v>0</v>
      </c>
      <c r="CR3243">
        <v>6</v>
      </c>
      <c r="CS3243">
        <v>167</v>
      </c>
      <c r="CT3243">
        <v>0</v>
      </c>
      <c r="CU3243">
        <v>0</v>
      </c>
      <c r="CV3243">
        <v>4</v>
      </c>
      <c r="CW3243">
        <v>139</v>
      </c>
      <c r="CX3243">
        <v>0</v>
      </c>
      <c r="CY3243">
        <v>0</v>
      </c>
      <c r="CZ3243">
        <v>1</v>
      </c>
      <c r="DA3243">
        <v>144</v>
      </c>
      <c r="DB3243">
        <v>0</v>
      </c>
      <c r="DC3243">
        <v>0</v>
      </c>
      <c r="DD3243">
        <v>2</v>
      </c>
      <c r="DE3243">
        <v>144</v>
      </c>
      <c r="DF3243">
        <v>0</v>
      </c>
      <c r="DG3243">
        <v>0</v>
      </c>
      <c r="DH3243">
        <v>6</v>
      </c>
      <c r="DI3243">
        <v>152</v>
      </c>
      <c r="DJ3243">
        <v>0</v>
      </c>
      <c r="DK3243">
        <v>0</v>
      </c>
      <c r="DL3243">
        <v>6</v>
      </c>
      <c r="DM3243">
        <v>135</v>
      </c>
      <c r="DN3243">
        <v>0</v>
      </c>
      <c r="DO3243">
        <v>0</v>
      </c>
      <c r="DP3243">
        <v>3</v>
      </c>
      <c r="DQ3243">
        <v>144</v>
      </c>
      <c r="DR3243">
        <v>0</v>
      </c>
      <c r="DS3243">
        <v>0</v>
      </c>
      <c r="DT3243">
        <v>325</v>
      </c>
      <c r="DU3243">
        <v>83.415000000000006</v>
      </c>
      <c r="DV3243">
        <v>153</v>
      </c>
      <c r="DW3243">
        <v>0</v>
      </c>
      <c r="DX3243">
        <v>147</v>
      </c>
      <c r="DY3243" s="4">
        <v>47087</v>
      </c>
      <c r="DZ3243" s="3" t="s">
        <v>5913</v>
      </c>
      <c r="EA3243">
        <v>187</v>
      </c>
      <c r="EB3243">
        <v>0</v>
      </c>
      <c r="EC3243">
        <v>1663</v>
      </c>
      <c r="ED3243">
        <v>0</v>
      </c>
      <c r="EE3243">
        <v>187</v>
      </c>
      <c r="EF3243">
        <v>1663</v>
      </c>
      <c r="EG3243">
        <v>138.58333300000001</v>
      </c>
      <c r="EH3243">
        <v>1.35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39</v>
      </c>
      <c r="C3244" s="3" t="s">
        <v>13</v>
      </c>
      <c r="D3244" s="3" t="s">
        <v>14</v>
      </c>
      <c r="E3244" s="3" t="s">
        <v>1496</v>
      </c>
      <c r="F3244" s="3" t="s">
        <v>539</v>
      </c>
      <c r="G3244" s="3" t="s">
        <v>1497</v>
      </c>
      <c r="H3244" s="3" t="s">
        <v>1498</v>
      </c>
      <c r="I3244" s="3" t="s">
        <v>329</v>
      </c>
      <c r="J3244" s="3" t="s">
        <v>330</v>
      </c>
      <c r="K3244" s="3" t="s">
        <v>1265</v>
      </c>
      <c r="L3244" s="3" t="s">
        <v>1276</v>
      </c>
      <c r="M3244" s="3" t="s">
        <v>541</v>
      </c>
      <c r="N3244" s="3" t="s">
        <v>1181</v>
      </c>
      <c r="O3244">
        <v>3</v>
      </c>
      <c r="P3244" s="3" t="s">
        <v>3688</v>
      </c>
      <c r="Q3244" s="3" t="s">
        <v>3688</v>
      </c>
      <c r="R3244" s="3" t="s">
        <v>3688</v>
      </c>
      <c r="S3244" s="3" t="s">
        <v>765</v>
      </c>
      <c r="T3244" s="3" t="s">
        <v>2355</v>
      </c>
      <c r="U3244" s="3" t="s">
        <v>543</v>
      </c>
      <c r="V3244" s="3" t="s">
        <v>544</v>
      </c>
      <c r="W3244" s="3" t="s">
        <v>544</v>
      </c>
      <c r="X3244" s="3" t="s">
        <v>4518</v>
      </c>
      <c r="Y3244" s="3" t="s">
        <v>545</v>
      </c>
      <c r="Z3244" s="3" t="s">
        <v>572</v>
      </c>
      <c r="AA3244" s="3" t="s">
        <v>546</v>
      </c>
      <c r="AB3244">
        <v>0</v>
      </c>
      <c r="AC3244">
        <v>15</v>
      </c>
      <c r="AD3244">
        <v>0</v>
      </c>
      <c r="AE3244">
        <v>0</v>
      </c>
      <c r="AF3244">
        <v>0</v>
      </c>
      <c r="AG3244">
        <v>15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55</v>
      </c>
      <c r="BB3244">
        <v>0</v>
      </c>
      <c r="BC3244">
        <v>0</v>
      </c>
      <c r="BD3244">
        <v>0</v>
      </c>
      <c r="BE3244">
        <v>55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10</v>
      </c>
      <c r="BR3244">
        <v>0</v>
      </c>
      <c r="BS3244">
        <v>0</v>
      </c>
      <c r="BT3244">
        <v>0</v>
      </c>
      <c r="BU3244">
        <v>1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23</v>
      </c>
      <c r="CH3244">
        <v>0</v>
      </c>
      <c r="CI3244">
        <v>0</v>
      </c>
      <c r="CJ3244">
        <v>0</v>
      </c>
      <c r="CK3244">
        <v>23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60</v>
      </c>
      <c r="DN3244">
        <v>0</v>
      </c>
      <c r="DO3244">
        <v>0</v>
      </c>
      <c r="DP3244">
        <v>0</v>
      </c>
      <c r="DQ3244">
        <v>60</v>
      </c>
      <c r="DR3244">
        <v>0</v>
      </c>
      <c r="DS3244">
        <v>0</v>
      </c>
      <c r="DT3244">
        <v>109</v>
      </c>
      <c r="DU3244">
        <v>5.7389000000000003E-2</v>
      </c>
      <c r="DV3244">
        <v>0</v>
      </c>
      <c r="DW3244">
        <v>0</v>
      </c>
      <c r="DX3244">
        <v>0</v>
      </c>
      <c r="DY3244" s="4">
        <v>46752</v>
      </c>
      <c r="DZ3244" s="3" t="s">
        <v>5913</v>
      </c>
      <c r="EA3244">
        <v>49</v>
      </c>
      <c r="EB3244">
        <v>0</v>
      </c>
      <c r="EC3244">
        <v>163</v>
      </c>
      <c r="ED3244">
        <v>0</v>
      </c>
      <c r="EE3244">
        <v>49</v>
      </c>
      <c r="EF3244">
        <v>163</v>
      </c>
      <c r="EG3244">
        <v>32.6</v>
      </c>
      <c r="EH3244">
        <v>1.5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39</v>
      </c>
      <c r="C3245" s="3" t="s">
        <v>13</v>
      </c>
      <c r="D3245" s="3" t="s">
        <v>14</v>
      </c>
      <c r="E3245" s="3" t="s">
        <v>1496</v>
      </c>
      <c r="F3245" s="3" t="s">
        <v>539</v>
      </c>
      <c r="G3245" s="3" t="s">
        <v>1497</v>
      </c>
      <c r="H3245" s="3" t="s">
        <v>1498</v>
      </c>
      <c r="I3245" s="3" t="s">
        <v>302</v>
      </c>
      <c r="J3245" s="3" t="s">
        <v>303</v>
      </c>
      <c r="K3245" s="3" t="s">
        <v>1265</v>
      </c>
      <c r="L3245" s="3" t="s">
        <v>1276</v>
      </c>
      <c r="M3245" s="3" t="s">
        <v>541</v>
      </c>
      <c r="N3245" s="3" t="s">
        <v>1181</v>
      </c>
      <c r="O3245">
        <v>2</v>
      </c>
      <c r="P3245" s="3" t="s">
        <v>3688</v>
      </c>
      <c r="Q3245" s="3" t="s">
        <v>3688</v>
      </c>
      <c r="R3245" s="3" t="s">
        <v>3688</v>
      </c>
      <c r="S3245" s="3" t="s">
        <v>911</v>
      </c>
      <c r="T3245" s="3" t="s">
        <v>2430</v>
      </c>
      <c r="U3245" s="3" t="s">
        <v>670</v>
      </c>
      <c r="V3245" s="3" t="s">
        <v>816</v>
      </c>
      <c r="W3245" s="3" t="s">
        <v>817</v>
      </c>
      <c r="X3245" s="3" t="s">
        <v>817</v>
      </c>
      <c r="Y3245" s="3" t="s">
        <v>545</v>
      </c>
      <c r="Z3245" s="3" t="s">
        <v>572</v>
      </c>
      <c r="AA3245" s="3" t="s">
        <v>54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1</v>
      </c>
      <c r="BA3245">
        <v>0</v>
      </c>
      <c r="BB3245">
        <v>0</v>
      </c>
      <c r="BC3245">
        <v>0</v>
      </c>
      <c r="BD3245">
        <v>0</v>
      </c>
      <c r="BE3245">
        <v>1</v>
      </c>
      <c r="BF3245">
        <v>0</v>
      </c>
      <c r="BG3245">
        <v>0</v>
      </c>
      <c r="BH3245">
        <v>0</v>
      </c>
      <c r="BI3245">
        <v>2</v>
      </c>
      <c r="BJ3245">
        <v>0</v>
      </c>
      <c r="BK3245">
        <v>0</v>
      </c>
      <c r="BL3245">
        <v>0</v>
      </c>
      <c r="BM3245">
        <v>2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1</v>
      </c>
      <c r="DE3245">
        <v>0</v>
      </c>
      <c r="DF3245">
        <v>0</v>
      </c>
      <c r="DG3245">
        <v>0</v>
      </c>
      <c r="DH3245">
        <v>0</v>
      </c>
      <c r="DI3245">
        <v>1</v>
      </c>
      <c r="DJ3245">
        <v>0</v>
      </c>
      <c r="DK3245">
        <v>0</v>
      </c>
      <c r="DL3245">
        <v>1</v>
      </c>
      <c r="DM3245">
        <v>0</v>
      </c>
      <c r="DN3245">
        <v>0</v>
      </c>
      <c r="DO3245">
        <v>0</v>
      </c>
      <c r="DP3245">
        <v>0</v>
      </c>
      <c r="DQ3245">
        <v>1</v>
      </c>
      <c r="DR3245">
        <v>0</v>
      </c>
      <c r="DS3245">
        <v>0</v>
      </c>
      <c r="DT3245">
        <v>3</v>
      </c>
      <c r="DU3245">
        <v>1.6875</v>
      </c>
      <c r="DV3245">
        <v>0</v>
      </c>
      <c r="DW3245">
        <v>0</v>
      </c>
      <c r="DX3245">
        <v>0</v>
      </c>
      <c r="DY3245" s="4">
        <v>47726</v>
      </c>
      <c r="DZ3245" s="3" t="s">
        <v>5913</v>
      </c>
      <c r="EA3245">
        <v>2</v>
      </c>
      <c r="EB3245">
        <v>0</v>
      </c>
      <c r="EC3245">
        <v>5</v>
      </c>
      <c r="ED3245">
        <v>0</v>
      </c>
      <c r="EE3245">
        <v>2</v>
      </c>
      <c r="EF3245">
        <v>5</v>
      </c>
      <c r="EG3245">
        <v>1.25</v>
      </c>
      <c r="EH3245">
        <v>1.6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39</v>
      </c>
      <c r="C3246" s="3" t="s">
        <v>13</v>
      </c>
      <c r="D3246" s="3" t="s">
        <v>14</v>
      </c>
      <c r="E3246" s="3" t="s">
        <v>1496</v>
      </c>
      <c r="F3246" s="3" t="s">
        <v>539</v>
      </c>
      <c r="G3246" s="3" t="s">
        <v>1497</v>
      </c>
      <c r="H3246" s="3" t="s">
        <v>1498</v>
      </c>
      <c r="I3246" s="3" t="s">
        <v>412</v>
      </c>
      <c r="J3246" s="3" t="s">
        <v>413</v>
      </c>
      <c r="K3246" s="3" t="s">
        <v>1265</v>
      </c>
      <c r="L3246" s="3" t="s">
        <v>1276</v>
      </c>
      <c r="M3246" s="3" t="s">
        <v>541</v>
      </c>
      <c r="N3246" s="3" t="s">
        <v>1181</v>
      </c>
      <c r="O3246">
        <v>1</v>
      </c>
      <c r="P3246" s="3" t="s">
        <v>3688</v>
      </c>
      <c r="Q3246" s="3" t="s">
        <v>3688</v>
      </c>
      <c r="R3246" s="3" t="s">
        <v>3688</v>
      </c>
      <c r="S3246" s="3" t="s">
        <v>734</v>
      </c>
      <c r="T3246" s="3" t="s">
        <v>2380</v>
      </c>
      <c r="U3246" s="3" t="s">
        <v>553</v>
      </c>
      <c r="V3246" s="3" t="s">
        <v>544</v>
      </c>
      <c r="W3246" s="3" t="s">
        <v>544</v>
      </c>
      <c r="X3246" s="3" t="s">
        <v>4518</v>
      </c>
      <c r="Y3246" s="3" t="s">
        <v>545</v>
      </c>
      <c r="Z3246" s="3" t="s">
        <v>3825</v>
      </c>
      <c r="AA3246" s="3" t="s">
        <v>546</v>
      </c>
      <c r="AB3246">
        <v>0</v>
      </c>
      <c r="AC3246">
        <v>35</v>
      </c>
      <c r="AD3246">
        <v>0</v>
      </c>
      <c r="AE3246">
        <v>0</v>
      </c>
      <c r="AF3246">
        <v>0</v>
      </c>
      <c r="AG3246">
        <v>35</v>
      </c>
      <c r="AH3246">
        <v>0</v>
      </c>
      <c r="AI3246">
        <v>0</v>
      </c>
      <c r="AJ3246">
        <v>0</v>
      </c>
      <c r="AK3246">
        <v>6</v>
      </c>
      <c r="AL3246">
        <v>0</v>
      </c>
      <c r="AM3246">
        <v>0</v>
      </c>
      <c r="AN3246">
        <v>0</v>
      </c>
      <c r="AO3246">
        <v>6</v>
      </c>
      <c r="AP3246">
        <v>0</v>
      </c>
      <c r="AQ3246">
        <v>0</v>
      </c>
      <c r="AR3246">
        <v>0</v>
      </c>
      <c r="AS3246">
        <v>10</v>
      </c>
      <c r="AT3246">
        <v>0</v>
      </c>
      <c r="AU3246">
        <v>0</v>
      </c>
      <c r="AV3246">
        <v>0</v>
      </c>
      <c r="AW3246">
        <v>10</v>
      </c>
      <c r="AX3246">
        <v>0</v>
      </c>
      <c r="AY3246">
        <v>0</v>
      </c>
      <c r="AZ3246">
        <v>0</v>
      </c>
      <c r="BA3246">
        <v>6</v>
      </c>
      <c r="BB3246">
        <v>0</v>
      </c>
      <c r="BC3246">
        <v>0</v>
      </c>
      <c r="BD3246">
        <v>0</v>
      </c>
      <c r="BE3246">
        <v>6</v>
      </c>
      <c r="BF3246">
        <v>0</v>
      </c>
      <c r="BG3246">
        <v>0</v>
      </c>
      <c r="BH3246">
        <v>0</v>
      </c>
      <c r="BI3246">
        <v>1</v>
      </c>
      <c r="BJ3246">
        <v>0</v>
      </c>
      <c r="BK3246">
        <v>0</v>
      </c>
      <c r="BL3246">
        <v>0</v>
      </c>
      <c r="BM3246">
        <v>1</v>
      </c>
      <c r="BN3246">
        <v>0</v>
      </c>
      <c r="BO3246">
        <v>0</v>
      </c>
      <c r="BP3246">
        <v>0</v>
      </c>
      <c r="BQ3246">
        <v>1</v>
      </c>
      <c r="BR3246">
        <v>0</v>
      </c>
      <c r="BS3246">
        <v>0</v>
      </c>
      <c r="BT3246">
        <v>0</v>
      </c>
      <c r="BU3246">
        <v>1</v>
      </c>
      <c r="BV3246">
        <v>0</v>
      </c>
      <c r="BW3246">
        <v>0</v>
      </c>
      <c r="BX3246">
        <v>0</v>
      </c>
      <c r="BY3246">
        <v>7</v>
      </c>
      <c r="BZ3246">
        <v>0</v>
      </c>
      <c r="CA3246">
        <v>0</v>
      </c>
      <c r="CB3246">
        <v>0</v>
      </c>
      <c r="CC3246">
        <v>7</v>
      </c>
      <c r="CD3246">
        <v>0</v>
      </c>
      <c r="CE3246">
        <v>0</v>
      </c>
      <c r="CF3246">
        <v>0</v>
      </c>
      <c r="CG3246">
        <v>9</v>
      </c>
      <c r="CH3246">
        <v>0</v>
      </c>
      <c r="CI3246">
        <v>0</v>
      </c>
      <c r="CJ3246">
        <v>0</v>
      </c>
      <c r="CK3246">
        <v>9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8</v>
      </c>
      <c r="CX3246">
        <v>0</v>
      </c>
      <c r="CY3246">
        <v>0</v>
      </c>
      <c r="CZ3246">
        <v>0</v>
      </c>
      <c r="DA3246">
        <v>8</v>
      </c>
      <c r="DB3246">
        <v>0</v>
      </c>
      <c r="DC3246">
        <v>0</v>
      </c>
      <c r="DD3246">
        <v>0</v>
      </c>
      <c r="DE3246">
        <v>1</v>
      </c>
      <c r="DF3246">
        <v>0</v>
      </c>
      <c r="DG3246">
        <v>0</v>
      </c>
      <c r="DH3246">
        <v>0</v>
      </c>
      <c r="DI3246">
        <v>1</v>
      </c>
      <c r="DJ3246">
        <v>0</v>
      </c>
      <c r="DK3246">
        <v>0</v>
      </c>
      <c r="DL3246">
        <v>0</v>
      </c>
      <c r="DM3246">
        <v>2</v>
      </c>
      <c r="DN3246">
        <v>0</v>
      </c>
      <c r="DO3246">
        <v>0</v>
      </c>
      <c r="DP3246">
        <v>0</v>
      </c>
      <c r="DQ3246">
        <v>2</v>
      </c>
      <c r="DR3246">
        <v>0</v>
      </c>
      <c r="DS3246">
        <v>0</v>
      </c>
      <c r="DT3246">
        <v>47</v>
      </c>
      <c r="DU3246">
        <v>0.53749999999999998</v>
      </c>
      <c r="DV3246">
        <v>0</v>
      </c>
      <c r="DW3246">
        <v>0</v>
      </c>
      <c r="DX3246">
        <v>0</v>
      </c>
      <c r="DY3246" s="4">
        <v>46568</v>
      </c>
      <c r="DZ3246" s="3" t="s">
        <v>5913</v>
      </c>
      <c r="EA3246">
        <v>7</v>
      </c>
      <c r="EB3246">
        <v>0</v>
      </c>
      <c r="EC3246">
        <v>86</v>
      </c>
      <c r="ED3246">
        <v>0</v>
      </c>
      <c r="EE3246">
        <v>7</v>
      </c>
      <c r="EF3246">
        <v>86</v>
      </c>
      <c r="EG3246">
        <v>7.8181820000000002</v>
      </c>
      <c r="EH3246">
        <v>0.9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39</v>
      </c>
      <c r="C3247" s="3" t="s">
        <v>13</v>
      </c>
      <c r="D3247" s="3" t="s">
        <v>14</v>
      </c>
      <c r="E3247" s="3" t="s">
        <v>1476</v>
      </c>
      <c r="F3247" s="3" t="s">
        <v>1477</v>
      </c>
      <c r="G3247" s="3" t="s">
        <v>1401</v>
      </c>
      <c r="H3247" s="3" t="s">
        <v>1402</v>
      </c>
      <c r="I3247" s="3" t="s">
        <v>117</v>
      </c>
      <c r="J3247" s="3" t="s">
        <v>118</v>
      </c>
      <c r="K3247" s="3" t="s">
        <v>1265</v>
      </c>
      <c r="L3247" s="3" t="s">
        <v>1276</v>
      </c>
      <c r="M3247" s="3" t="s">
        <v>541</v>
      </c>
      <c r="N3247" s="3" t="s">
        <v>1181</v>
      </c>
      <c r="O3247">
        <v>1</v>
      </c>
      <c r="P3247" s="3" t="s">
        <v>3688</v>
      </c>
      <c r="Q3247" s="3" t="s">
        <v>3688</v>
      </c>
      <c r="R3247" s="3" t="s">
        <v>3688</v>
      </c>
      <c r="S3247" s="3" t="s">
        <v>964</v>
      </c>
      <c r="T3247" s="3" t="s">
        <v>2288</v>
      </c>
      <c r="U3247" s="3" t="s">
        <v>556</v>
      </c>
      <c r="V3247" s="3" t="s">
        <v>544</v>
      </c>
      <c r="W3247" s="3" t="s">
        <v>544</v>
      </c>
      <c r="X3247" s="3" t="s">
        <v>4518</v>
      </c>
      <c r="Y3247" s="3" t="s">
        <v>545</v>
      </c>
      <c r="Z3247" s="3" t="s">
        <v>572</v>
      </c>
      <c r="AA3247" s="3" t="s">
        <v>546</v>
      </c>
      <c r="AB3247">
        <v>0</v>
      </c>
      <c r="AC3247">
        <v>5</v>
      </c>
      <c r="AD3247">
        <v>0</v>
      </c>
      <c r="AE3247">
        <v>0</v>
      </c>
      <c r="AF3247">
        <v>0</v>
      </c>
      <c r="AG3247">
        <v>5</v>
      </c>
      <c r="AH3247">
        <v>0</v>
      </c>
      <c r="AI3247">
        <v>0</v>
      </c>
      <c r="AJ3247">
        <v>0</v>
      </c>
      <c r="AK3247">
        <v>5</v>
      </c>
      <c r="AL3247">
        <v>0</v>
      </c>
      <c r="AM3247">
        <v>0</v>
      </c>
      <c r="AN3247">
        <v>0</v>
      </c>
      <c r="AO3247">
        <v>5</v>
      </c>
      <c r="AP3247">
        <v>0</v>
      </c>
      <c r="AQ3247">
        <v>0</v>
      </c>
      <c r="AR3247">
        <v>0</v>
      </c>
      <c r="AS3247">
        <v>1</v>
      </c>
      <c r="AT3247">
        <v>0</v>
      </c>
      <c r="AU3247">
        <v>0</v>
      </c>
      <c r="AV3247">
        <v>0</v>
      </c>
      <c r="AW3247">
        <v>1</v>
      </c>
      <c r="AX3247">
        <v>0</v>
      </c>
      <c r="AY3247">
        <v>0</v>
      </c>
      <c r="AZ3247">
        <v>0</v>
      </c>
      <c r="BA3247">
        <v>6</v>
      </c>
      <c r="BB3247">
        <v>0</v>
      </c>
      <c r="BC3247">
        <v>0</v>
      </c>
      <c r="BD3247">
        <v>0</v>
      </c>
      <c r="BE3247">
        <v>6</v>
      </c>
      <c r="BF3247">
        <v>0</v>
      </c>
      <c r="BG3247">
        <v>0</v>
      </c>
      <c r="BH3247">
        <v>0</v>
      </c>
      <c r="BI3247">
        <v>6</v>
      </c>
      <c r="BJ3247">
        <v>0</v>
      </c>
      <c r="BK3247">
        <v>0</v>
      </c>
      <c r="BL3247">
        <v>0</v>
      </c>
      <c r="BM3247">
        <v>6</v>
      </c>
      <c r="BN3247">
        <v>0</v>
      </c>
      <c r="BO3247">
        <v>0</v>
      </c>
      <c r="BP3247">
        <v>0</v>
      </c>
      <c r="BQ3247">
        <v>4</v>
      </c>
      <c r="BR3247">
        <v>0</v>
      </c>
      <c r="BS3247">
        <v>0</v>
      </c>
      <c r="BT3247">
        <v>0</v>
      </c>
      <c r="BU3247">
        <v>4</v>
      </c>
      <c r="BV3247">
        <v>0</v>
      </c>
      <c r="BW3247">
        <v>0</v>
      </c>
      <c r="BX3247">
        <v>0</v>
      </c>
      <c r="BY3247">
        <v>6</v>
      </c>
      <c r="BZ3247">
        <v>0</v>
      </c>
      <c r="CA3247">
        <v>0</v>
      </c>
      <c r="CB3247">
        <v>0</v>
      </c>
      <c r="CC3247">
        <v>6</v>
      </c>
      <c r="CD3247">
        <v>0</v>
      </c>
      <c r="CE3247">
        <v>0</v>
      </c>
      <c r="CF3247">
        <v>0</v>
      </c>
      <c r="CG3247">
        <v>4</v>
      </c>
      <c r="CH3247">
        <v>0</v>
      </c>
      <c r="CI3247">
        <v>0</v>
      </c>
      <c r="CJ3247">
        <v>0</v>
      </c>
      <c r="CK3247">
        <v>4</v>
      </c>
      <c r="CL3247">
        <v>0</v>
      </c>
      <c r="CM3247">
        <v>0</v>
      </c>
      <c r="CN3247">
        <v>0</v>
      </c>
      <c r="CO3247">
        <v>3</v>
      </c>
      <c r="CP3247">
        <v>0</v>
      </c>
      <c r="CQ3247">
        <v>0</v>
      </c>
      <c r="CR3247">
        <v>0</v>
      </c>
      <c r="CS3247">
        <v>3</v>
      </c>
      <c r="CT3247">
        <v>0</v>
      </c>
      <c r="CU3247">
        <v>0</v>
      </c>
      <c r="CV3247">
        <v>0</v>
      </c>
      <c r="CW3247">
        <v>1</v>
      </c>
      <c r="CX3247">
        <v>0</v>
      </c>
      <c r="CY3247">
        <v>0</v>
      </c>
      <c r="CZ3247">
        <v>0</v>
      </c>
      <c r="DA3247">
        <v>1</v>
      </c>
      <c r="DB3247">
        <v>0</v>
      </c>
      <c r="DC3247">
        <v>0</v>
      </c>
      <c r="DD3247">
        <v>0</v>
      </c>
      <c r="DE3247">
        <v>1</v>
      </c>
      <c r="DF3247">
        <v>0</v>
      </c>
      <c r="DG3247">
        <v>0</v>
      </c>
      <c r="DH3247">
        <v>0</v>
      </c>
      <c r="DI3247">
        <v>1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5</v>
      </c>
      <c r="DU3247">
        <v>5.75</v>
      </c>
      <c r="DV3247">
        <v>0</v>
      </c>
      <c r="DW3247">
        <v>0</v>
      </c>
      <c r="DX3247">
        <v>0</v>
      </c>
      <c r="DY3247" s="4">
        <v>46934</v>
      </c>
      <c r="DZ3247" s="3" t="s">
        <v>5913</v>
      </c>
      <c r="EA3247">
        <v>5</v>
      </c>
      <c r="EB3247">
        <v>0</v>
      </c>
      <c r="EC3247">
        <v>42</v>
      </c>
      <c r="ED3247">
        <v>0</v>
      </c>
      <c r="EE3247">
        <v>5</v>
      </c>
      <c r="EF3247">
        <v>42</v>
      </c>
      <c r="EG3247">
        <v>3.8181820000000002</v>
      </c>
      <c r="EH3247">
        <v>1.3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39</v>
      </c>
      <c r="C3248" s="3" t="s">
        <v>13</v>
      </c>
      <c r="D3248" s="3" t="s">
        <v>14</v>
      </c>
      <c r="E3248" s="3" t="s">
        <v>1399</v>
      </c>
      <c r="F3248" s="3" t="s">
        <v>1400</v>
      </c>
      <c r="G3248" s="3" t="s">
        <v>1401</v>
      </c>
      <c r="H3248" s="3" t="s">
        <v>1402</v>
      </c>
      <c r="I3248" s="3" t="s">
        <v>375</v>
      </c>
      <c r="J3248" s="3" t="s">
        <v>376</v>
      </c>
      <c r="K3248" s="3" t="s">
        <v>1265</v>
      </c>
      <c r="L3248" s="3" t="s">
        <v>1266</v>
      </c>
      <c r="M3248" s="3" t="s">
        <v>541</v>
      </c>
      <c r="N3248" s="3" t="s">
        <v>1181</v>
      </c>
      <c r="O3248">
        <v>1</v>
      </c>
      <c r="P3248" s="3" t="s">
        <v>3688</v>
      </c>
      <c r="Q3248" s="3" t="s">
        <v>3688</v>
      </c>
      <c r="R3248" s="3" t="s">
        <v>3688</v>
      </c>
      <c r="S3248" s="3" t="s">
        <v>756</v>
      </c>
      <c r="T3248" s="3" t="s">
        <v>2247</v>
      </c>
      <c r="U3248" s="3" t="s">
        <v>620</v>
      </c>
      <c r="V3248" s="3" t="s">
        <v>544</v>
      </c>
      <c r="W3248" s="3" t="s">
        <v>544</v>
      </c>
      <c r="X3248" s="3" t="s">
        <v>4518</v>
      </c>
      <c r="Y3248" s="3" t="s">
        <v>545</v>
      </c>
      <c r="Z3248" s="3" t="s">
        <v>3825</v>
      </c>
      <c r="AA3248" s="3" t="s">
        <v>546</v>
      </c>
      <c r="AB3248">
        <v>0</v>
      </c>
      <c r="AC3248">
        <v>8</v>
      </c>
      <c r="AD3248">
        <v>0</v>
      </c>
      <c r="AE3248">
        <v>0</v>
      </c>
      <c r="AF3248">
        <v>0</v>
      </c>
      <c r="AG3248">
        <v>8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7</v>
      </c>
      <c r="AT3248">
        <v>0</v>
      </c>
      <c r="AU3248">
        <v>0</v>
      </c>
      <c r="AV3248">
        <v>0</v>
      </c>
      <c r="AW3248">
        <v>7</v>
      </c>
      <c r="AX3248">
        <v>0</v>
      </c>
      <c r="AY3248">
        <v>0</v>
      </c>
      <c r="AZ3248">
        <v>0</v>
      </c>
      <c r="BA3248">
        <v>6</v>
      </c>
      <c r="BB3248">
        <v>0</v>
      </c>
      <c r="BC3248">
        <v>0</v>
      </c>
      <c r="BD3248">
        <v>0</v>
      </c>
      <c r="BE3248">
        <v>6</v>
      </c>
      <c r="BF3248">
        <v>0</v>
      </c>
      <c r="BG3248">
        <v>0</v>
      </c>
      <c r="BH3248">
        <v>0</v>
      </c>
      <c r="BI3248">
        <v>9</v>
      </c>
      <c r="BJ3248">
        <v>0</v>
      </c>
      <c r="BK3248">
        <v>0</v>
      </c>
      <c r="BL3248">
        <v>0</v>
      </c>
      <c r="BM3248">
        <v>9</v>
      </c>
      <c r="BN3248">
        <v>0</v>
      </c>
      <c r="BO3248">
        <v>0</v>
      </c>
      <c r="BP3248">
        <v>0</v>
      </c>
      <c r="BQ3248">
        <v>14</v>
      </c>
      <c r="BR3248">
        <v>0</v>
      </c>
      <c r="BS3248">
        <v>0</v>
      </c>
      <c r="BT3248">
        <v>0</v>
      </c>
      <c r="BU3248">
        <v>14</v>
      </c>
      <c r="BV3248">
        <v>0</v>
      </c>
      <c r="BW3248">
        <v>0</v>
      </c>
      <c r="BX3248">
        <v>0</v>
      </c>
      <c r="BY3248">
        <v>2</v>
      </c>
      <c r="BZ3248">
        <v>0</v>
      </c>
      <c r="CA3248">
        <v>0</v>
      </c>
      <c r="CB3248">
        <v>0</v>
      </c>
      <c r="CC3248">
        <v>2</v>
      </c>
      <c r="CD3248">
        <v>0</v>
      </c>
      <c r="CE3248">
        <v>0</v>
      </c>
      <c r="CF3248">
        <v>0</v>
      </c>
      <c r="CG3248">
        <v>3</v>
      </c>
      <c r="CH3248">
        <v>0</v>
      </c>
      <c r="CI3248">
        <v>0</v>
      </c>
      <c r="CJ3248">
        <v>0</v>
      </c>
      <c r="CK3248">
        <v>3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6</v>
      </c>
      <c r="DU3248">
        <v>4.25</v>
      </c>
      <c r="DV3248">
        <v>0</v>
      </c>
      <c r="DW3248">
        <v>0</v>
      </c>
      <c r="DX3248">
        <v>0</v>
      </c>
      <c r="DY3248" s="4">
        <v>46538</v>
      </c>
      <c r="DZ3248" s="3" t="s">
        <v>5913</v>
      </c>
      <c r="EA3248">
        <v>6</v>
      </c>
      <c r="EB3248">
        <v>0</v>
      </c>
      <c r="EC3248">
        <v>49</v>
      </c>
      <c r="ED3248">
        <v>0</v>
      </c>
      <c r="EE3248">
        <v>6</v>
      </c>
      <c r="EF3248">
        <v>49</v>
      </c>
      <c r="EG3248">
        <v>7</v>
      </c>
      <c r="EH3248">
        <v>0.86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39</v>
      </c>
      <c r="C3249" s="3" t="s">
        <v>13</v>
      </c>
      <c r="D3249" s="3" t="s">
        <v>14</v>
      </c>
      <c r="E3249" s="3" t="s">
        <v>1455</v>
      </c>
      <c r="F3249" s="3" t="s">
        <v>1456</v>
      </c>
      <c r="G3249" s="3" t="s">
        <v>4149</v>
      </c>
      <c r="H3249" s="3" t="s">
        <v>4150</v>
      </c>
      <c r="I3249" s="3" t="s">
        <v>1314</v>
      </c>
      <c r="J3249" s="3" t="s">
        <v>49</v>
      </c>
      <c r="K3249" s="3" t="s">
        <v>1282</v>
      </c>
      <c r="L3249" s="3" t="s">
        <v>1283</v>
      </c>
      <c r="M3249" s="3" t="s">
        <v>541</v>
      </c>
      <c r="N3249" s="3" t="s">
        <v>1181</v>
      </c>
      <c r="O3249">
        <v>1</v>
      </c>
      <c r="P3249" s="3" t="s">
        <v>3688</v>
      </c>
      <c r="Q3249" s="3" t="s">
        <v>3688</v>
      </c>
      <c r="R3249" s="3" t="s">
        <v>3688</v>
      </c>
      <c r="S3249" s="3" t="s">
        <v>926</v>
      </c>
      <c r="T3249" s="3" t="s">
        <v>2311</v>
      </c>
      <c r="U3249" s="3" t="s">
        <v>670</v>
      </c>
      <c r="V3249" s="3" t="s">
        <v>816</v>
      </c>
      <c r="W3249" s="3" t="s">
        <v>817</v>
      </c>
      <c r="X3249" s="3" t="s">
        <v>817</v>
      </c>
      <c r="Y3249" s="3" t="s">
        <v>545</v>
      </c>
      <c r="Z3249" s="3" t="s">
        <v>3825</v>
      </c>
      <c r="AA3249" s="3" t="s">
        <v>546</v>
      </c>
      <c r="AB3249">
        <v>0</v>
      </c>
      <c r="AC3249">
        <v>2</v>
      </c>
      <c r="AD3249">
        <v>0</v>
      </c>
      <c r="AE3249">
        <v>0</v>
      </c>
      <c r="AF3249">
        <v>0</v>
      </c>
      <c r="AG3249">
        <v>2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1</v>
      </c>
      <c r="BJ3249">
        <v>0</v>
      </c>
      <c r="BK3249">
        <v>0</v>
      </c>
      <c r="BL3249">
        <v>0</v>
      </c>
      <c r="BM3249">
        <v>1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1</v>
      </c>
      <c r="DF3249">
        <v>0</v>
      </c>
      <c r="DG3249">
        <v>0</v>
      </c>
      <c r="DH3249">
        <v>0</v>
      </c>
      <c r="DI3249">
        <v>1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2</v>
      </c>
      <c r="DU3249">
        <v>10.63</v>
      </c>
      <c r="DV3249">
        <v>0</v>
      </c>
      <c r="DW3249">
        <v>0</v>
      </c>
      <c r="DX3249">
        <v>0</v>
      </c>
      <c r="DY3249" s="4">
        <v>46752</v>
      </c>
      <c r="DZ3249" s="3" t="s">
        <v>5913</v>
      </c>
      <c r="EA3249">
        <v>2</v>
      </c>
      <c r="EB3249">
        <v>0</v>
      </c>
      <c r="EC3249">
        <v>4</v>
      </c>
      <c r="ED3249">
        <v>0</v>
      </c>
      <c r="EE3249">
        <v>2</v>
      </c>
      <c r="EF3249">
        <v>4</v>
      </c>
      <c r="EG3249">
        <v>1.3333330000000001</v>
      </c>
      <c r="EH3249">
        <v>1.5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39</v>
      </c>
      <c r="C3250" s="3" t="s">
        <v>13</v>
      </c>
      <c r="D3250" s="3" t="s">
        <v>14</v>
      </c>
      <c r="E3250" s="3" t="s">
        <v>1433</v>
      </c>
      <c r="F3250" s="3" t="s">
        <v>1434</v>
      </c>
      <c r="G3250" s="3" t="s">
        <v>1401</v>
      </c>
      <c r="H3250" s="3" t="s">
        <v>1402</v>
      </c>
      <c r="I3250" s="3" t="s">
        <v>214</v>
      </c>
      <c r="J3250" s="3" t="s">
        <v>215</v>
      </c>
      <c r="K3250" s="3" t="s">
        <v>1265</v>
      </c>
      <c r="L3250" s="3" t="s">
        <v>1266</v>
      </c>
      <c r="M3250" s="3" t="s">
        <v>541</v>
      </c>
      <c r="N3250" s="3" t="s">
        <v>1181</v>
      </c>
      <c r="O3250">
        <v>1</v>
      </c>
      <c r="P3250" s="3" t="s">
        <v>3688</v>
      </c>
      <c r="Q3250" s="3" t="s">
        <v>3688</v>
      </c>
      <c r="R3250" s="3" t="s">
        <v>3688</v>
      </c>
      <c r="S3250" s="3" t="s">
        <v>799</v>
      </c>
      <c r="T3250" s="3" t="s">
        <v>2359</v>
      </c>
      <c r="U3250" s="3" t="s">
        <v>553</v>
      </c>
      <c r="V3250" s="3" t="s">
        <v>544</v>
      </c>
      <c r="W3250" s="3" t="s">
        <v>4514</v>
      </c>
      <c r="X3250" s="3" t="s">
        <v>4515</v>
      </c>
      <c r="Y3250" s="3" t="s">
        <v>545</v>
      </c>
      <c r="Z3250" s="3" t="s">
        <v>3826</v>
      </c>
      <c r="AA3250" s="3" t="s">
        <v>546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1</v>
      </c>
      <c r="AM3250">
        <v>0</v>
      </c>
      <c r="AN3250">
        <v>0</v>
      </c>
      <c r="AO3250">
        <v>1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1</v>
      </c>
      <c r="BS3250">
        <v>0</v>
      </c>
      <c r="BT3250">
        <v>0</v>
      </c>
      <c r="BU3250">
        <v>1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1</v>
      </c>
      <c r="CI3250">
        <v>0</v>
      </c>
      <c r="CJ3250">
        <v>0</v>
      </c>
      <c r="CK3250">
        <v>1</v>
      </c>
      <c r="CL3250">
        <v>0</v>
      </c>
      <c r="CM3250">
        <v>0</v>
      </c>
      <c r="CN3250">
        <v>0</v>
      </c>
      <c r="CO3250">
        <v>0</v>
      </c>
      <c r="CP3250">
        <v>2</v>
      </c>
      <c r="CQ3250">
        <v>0</v>
      </c>
      <c r="CR3250">
        <v>0</v>
      </c>
      <c r="CS3250">
        <v>2</v>
      </c>
      <c r="CT3250">
        <v>0</v>
      </c>
      <c r="CU3250">
        <v>0</v>
      </c>
      <c r="CV3250">
        <v>0</v>
      </c>
      <c r="CW3250">
        <v>0</v>
      </c>
      <c r="CX3250">
        <v>1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1</v>
      </c>
      <c r="DU3250">
        <v>3.4428000000000001</v>
      </c>
      <c r="DV3250">
        <v>0</v>
      </c>
      <c r="DW3250">
        <v>0</v>
      </c>
      <c r="DX3250">
        <v>0</v>
      </c>
      <c r="DY3250" s="4">
        <v>46173</v>
      </c>
      <c r="DZ3250" s="3" t="s">
        <v>5913</v>
      </c>
      <c r="EA3250">
        <v>1</v>
      </c>
      <c r="EB3250">
        <v>0</v>
      </c>
      <c r="EC3250">
        <v>6</v>
      </c>
      <c r="ED3250">
        <v>0</v>
      </c>
      <c r="EE3250">
        <v>1</v>
      </c>
      <c r="EF3250">
        <v>6</v>
      </c>
      <c r="EG3250">
        <v>1.2</v>
      </c>
      <c r="EH3250">
        <v>0.83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39</v>
      </c>
      <c r="C3251" s="3" t="s">
        <v>13</v>
      </c>
      <c r="D3251" s="3" t="s">
        <v>14</v>
      </c>
      <c r="E3251" s="3" t="s">
        <v>1483</v>
      </c>
      <c r="F3251" s="3" t="s">
        <v>1484</v>
      </c>
      <c r="G3251" s="3" t="s">
        <v>1401</v>
      </c>
      <c r="H3251" s="3" t="s">
        <v>1402</v>
      </c>
      <c r="I3251" s="3" t="s">
        <v>466</v>
      </c>
      <c r="J3251" s="3" t="s">
        <v>467</v>
      </c>
      <c r="K3251" s="3" t="s">
        <v>1265</v>
      </c>
      <c r="L3251" s="3" t="s">
        <v>1276</v>
      </c>
      <c r="M3251" s="3" t="s">
        <v>541</v>
      </c>
      <c r="N3251" s="3" t="s">
        <v>1181</v>
      </c>
      <c r="O3251">
        <v>1</v>
      </c>
      <c r="P3251" s="3" t="s">
        <v>3688</v>
      </c>
      <c r="Q3251" s="3" t="s">
        <v>3688</v>
      </c>
      <c r="R3251" s="3" t="s">
        <v>3688</v>
      </c>
      <c r="S3251" s="3" t="s">
        <v>1199</v>
      </c>
      <c r="T3251" s="3" t="s">
        <v>4299</v>
      </c>
      <c r="U3251" s="3" t="s">
        <v>553</v>
      </c>
      <c r="V3251" s="3" t="s">
        <v>544</v>
      </c>
      <c r="W3251" s="3" t="s">
        <v>544</v>
      </c>
      <c r="X3251" s="3" t="s">
        <v>4518</v>
      </c>
      <c r="Y3251" s="3" t="s">
        <v>545</v>
      </c>
      <c r="Z3251" s="3" t="s">
        <v>3825</v>
      </c>
      <c r="AA3251" s="3" t="s">
        <v>54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1</v>
      </c>
      <c r="BZ3251">
        <v>0</v>
      </c>
      <c r="CA3251">
        <v>0</v>
      </c>
      <c r="CB3251">
        <v>0</v>
      </c>
      <c r="CC3251">
        <v>1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4.625</v>
      </c>
      <c r="DV3251">
        <v>0</v>
      </c>
      <c r="DW3251">
        <v>0</v>
      </c>
      <c r="DX3251">
        <v>0</v>
      </c>
      <c r="DY3251" s="4">
        <v>46295</v>
      </c>
      <c r="DZ3251" s="3" t="s">
        <v>5913</v>
      </c>
      <c r="EA3251">
        <v>1</v>
      </c>
      <c r="EB3251">
        <v>0</v>
      </c>
      <c r="EC3251">
        <v>1</v>
      </c>
      <c r="ED3251">
        <v>0</v>
      </c>
      <c r="EE3251">
        <v>1</v>
      </c>
      <c r="EF3251">
        <v>1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39</v>
      </c>
      <c r="C3252" s="3" t="s">
        <v>13</v>
      </c>
      <c r="D3252" s="3" t="s">
        <v>14</v>
      </c>
      <c r="E3252" s="3" t="s">
        <v>1496</v>
      </c>
      <c r="F3252" s="3" t="s">
        <v>539</v>
      </c>
      <c r="G3252" s="3" t="s">
        <v>1497</v>
      </c>
      <c r="H3252" s="3" t="s">
        <v>1498</v>
      </c>
      <c r="I3252" s="3" t="s">
        <v>302</v>
      </c>
      <c r="J3252" s="3" t="s">
        <v>303</v>
      </c>
      <c r="K3252" s="3" t="s">
        <v>1265</v>
      </c>
      <c r="L3252" s="3" t="s">
        <v>1276</v>
      </c>
      <c r="M3252" s="3" t="s">
        <v>541</v>
      </c>
      <c r="N3252" s="3" t="s">
        <v>1181</v>
      </c>
      <c r="O3252">
        <v>2</v>
      </c>
      <c r="P3252" s="3" t="s">
        <v>3688</v>
      </c>
      <c r="Q3252" s="3" t="s">
        <v>3688</v>
      </c>
      <c r="R3252" s="3" t="s">
        <v>3688</v>
      </c>
      <c r="S3252" s="3" t="s">
        <v>836</v>
      </c>
      <c r="T3252" s="3" t="s">
        <v>2548</v>
      </c>
      <c r="U3252" s="3" t="s">
        <v>670</v>
      </c>
      <c r="V3252" s="3" t="s">
        <v>816</v>
      </c>
      <c r="W3252" s="3" t="s">
        <v>817</v>
      </c>
      <c r="X3252" s="3" t="s">
        <v>817</v>
      </c>
      <c r="Y3252" s="3" t="s">
        <v>545</v>
      </c>
      <c r="Z3252" s="3" t="s">
        <v>3825</v>
      </c>
      <c r="AA3252" s="3" t="s">
        <v>546</v>
      </c>
      <c r="AB3252">
        <v>5</v>
      </c>
      <c r="AC3252">
        <v>18</v>
      </c>
      <c r="AD3252">
        <v>0</v>
      </c>
      <c r="AE3252">
        <v>0</v>
      </c>
      <c r="AF3252">
        <v>0</v>
      </c>
      <c r="AG3252">
        <v>23</v>
      </c>
      <c r="AH3252">
        <v>0</v>
      </c>
      <c r="AI3252">
        <v>0</v>
      </c>
      <c r="AJ3252">
        <v>0</v>
      </c>
      <c r="AK3252">
        <v>11</v>
      </c>
      <c r="AL3252">
        <v>0</v>
      </c>
      <c r="AM3252">
        <v>0</v>
      </c>
      <c r="AN3252">
        <v>0</v>
      </c>
      <c r="AO3252">
        <v>11</v>
      </c>
      <c r="AP3252">
        <v>0</v>
      </c>
      <c r="AQ3252">
        <v>0</v>
      </c>
      <c r="AR3252">
        <v>0</v>
      </c>
      <c r="AS3252">
        <v>6</v>
      </c>
      <c r="AT3252">
        <v>0</v>
      </c>
      <c r="AU3252">
        <v>0</v>
      </c>
      <c r="AV3252">
        <v>0</v>
      </c>
      <c r="AW3252">
        <v>6</v>
      </c>
      <c r="AX3252">
        <v>0</v>
      </c>
      <c r="AY3252">
        <v>0</v>
      </c>
      <c r="AZ3252">
        <v>0</v>
      </c>
      <c r="BA3252">
        <v>3</v>
      </c>
      <c r="BB3252">
        <v>0</v>
      </c>
      <c r="BC3252">
        <v>0</v>
      </c>
      <c r="BD3252">
        <v>0</v>
      </c>
      <c r="BE3252">
        <v>3</v>
      </c>
      <c r="BF3252">
        <v>0</v>
      </c>
      <c r="BG3252">
        <v>0</v>
      </c>
      <c r="BH3252">
        <v>0</v>
      </c>
      <c r="BI3252">
        <v>6</v>
      </c>
      <c r="BJ3252">
        <v>0</v>
      </c>
      <c r="BK3252">
        <v>0</v>
      </c>
      <c r="BL3252">
        <v>0</v>
      </c>
      <c r="BM3252">
        <v>6</v>
      </c>
      <c r="BN3252">
        <v>0</v>
      </c>
      <c r="BO3252">
        <v>0</v>
      </c>
      <c r="BP3252">
        <v>0</v>
      </c>
      <c r="BQ3252">
        <v>6</v>
      </c>
      <c r="BR3252">
        <v>0</v>
      </c>
      <c r="BS3252">
        <v>0</v>
      </c>
      <c r="BT3252">
        <v>0</v>
      </c>
      <c r="BU3252">
        <v>6</v>
      </c>
      <c r="BV3252">
        <v>0</v>
      </c>
      <c r="BW3252">
        <v>0</v>
      </c>
      <c r="BX3252">
        <v>0</v>
      </c>
      <c r="BY3252">
        <v>6</v>
      </c>
      <c r="BZ3252">
        <v>0</v>
      </c>
      <c r="CA3252">
        <v>0</v>
      </c>
      <c r="CB3252">
        <v>0</v>
      </c>
      <c r="CC3252">
        <v>6</v>
      </c>
      <c r="CD3252">
        <v>0</v>
      </c>
      <c r="CE3252">
        <v>0</v>
      </c>
      <c r="CF3252">
        <v>0</v>
      </c>
      <c r="CG3252">
        <v>2</v>
      </c>
      <c r="CH3252">
        <v>0</v>
      </c>
      <c r="CI3252">
        <v>0</v>
      </c>
      <c r="CJ3252">
        <v>0</v>
      </c>
      <c r="CK3252">
        <v>2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4</v>
      </c>
      <c r="CX3252">
        <v>0</v>
      </c>
      <c r="CY3252">
        <v>0</v>
      </c>
      <c r="CZ3252">
        <v>0</v>
      </c>
      <c r="DA3252">
        <v>4</v>
      </c>
      <c r="DB3252">
        <v>0</v>
      </c>
      <c r="DC3252">
        <v>0</v>
      </c>
      <c r="DD3252">
        <v>0</v>
      </c>
      <c r="DE3252">
        <v>8</v>
      </c>
      <c r="DF3252">
        <v>0</v>
      </c>
      <c r="DG3252">
        <v>0</v>
      </c>
      <c r="DH3252">
        <v>0</v>
      </c>
      <c r="DI3252">
        <v>8</v>
      </c>
      <c r="DJ3252">
        <v>0</v>
      </c>
      <c r="DK3252">
        <v>0</v>
      </c>
      <c r="DL3252">
        <v>10</v>
      </c>
      <c r="DM3252">
        <v>15</v>
      </c>
      <c r="DN3252">
        <v>0</v>
      </c>
      <c r="DO3252">
        <v>0</v>
      </c>
      <c r="DP3252">
        <v>0</v>
      </c>
      <c r="DQ3252">
        <v>25</v>
      </c>
      <c r="DR3252">
        <v>0</v>
      </c>
      <c r="DS3252">
        <v>0</v>
      </c>
      <c r="DT3252">
        <v>27</v>
      </c>
      <c r="DU3252">
        <v>6.25E-2</v>
      </c>
      <c r="DV3252">
        <v>0</v>
      </c>
      <c r="DW3252">
        <v>0</v>
      </c>
      <c r="DX3252">
        <v>0</v>
      </c>
      <c r="DY3252" s="4">
        <v>47090</v>
      </c>
      <c r="DZ3252" s="3" t="s">
        <v>5913</v>
      </c>
      <c r="EA3252">
        <v>2</v>
      </c>
      <c r="EB3252">
        <v>0</v>
      </c>
      <c r="EC3252">
        <v>100</v>
      </c>
      <c r="ED3252">
        <v>0</v>
      </c>
      <c r="EE3252">
        <v>2</v>
      </c>
      <c r="EF3252">
        <v>100</v>
      </c>
      <c r="EG3252">
        <v>9.0909089999999999</v>
      </c>
      <c r="EH3252">
        <v>0.22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39</v>
      </c>
      <c r="C3253" s="3" t="s">
        <v>13</v>
      </c>
      <c r="D3253" s="3" t="s">
        <v>14</v>
      </c>
      <c r="E3253" s="3" t="s">
        <v>1483</v>
      </c>
      <c r="F3253" s="3" t="s">
        <v>1484</v>
      </c>
      <c r="G3253" s="3" t="s">
        <v>1401</v>
      </c>
      <c r="H3253" s="3" t="s">
        <v>1402</v>
      </c>
      <c r="I3253" s="3" t="s">
        <v>466</v>
      </c>
      <c r="J3253" s="3" t="s">
        <v>467</v>
      </c>
      <c r="K3253" s="3" t="s">
        <v>1265</v>
      </c>
      <c r="L3253" s="3" t="s">
        <v>1276</v>
      </c>
      <c r="M3253" s="3" t="s">
        <v>541</v>
      </c>
      <c r="N3253" s="3" t="s">
        <v>1181</v>
      </c>
      <c r="O3253">
        <v>1</v>
      </c>
      <c r="P3253" s="3" t="s">
        <v>3688</v>
      </c>
      <c r="Q3253" s="3" t="s">
        <v>3688</v>
      </c>
      <c r="R3253" s="3" t="s">
        <v>3688</v>
      </c>
      <c r="S3253" s="3" t="s">
        <v>767</v>
      </c>
      <c r="T3253" s="3" t="s">
        <v>2235</v>
      </c>
      <c r="U3253" s="3" t="s">
        <v>606</v>
      </c>
      <c r="V3253" s="3" t="s">
        <v>544</v>
      </c>
      <c r="W3253" s="3" t="s">
        <v>544</v>
      </c>
      <c r="X3253" s="3" t="s">
        <v>4518</v>
      </c>
      <c r="Y3253" s="3" t="s">
        <v>545</v>
      </c>
      <c r="Z3253" s="3" t="s">
        <v>3825</v>
      </c>
      <c r="AA3253" s="3" t="s">
        <v>546</v>
      </c>
      <c r="AB3253">
        <v>0</v>
      </c>
      <c r="AC3253">
        <v>2</v>
      </c>
      <c r="AD3253">
        <v>0</v>
      </c>
      <c r="AE3253">
        <v>0</v>
      </c>
      <c r="AF3253">
        <v>0</v>
      </c>
      <c r="AG3253">
        <v>2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2</v>
      </c>
      <c r="DU3253">
        <v>11.0875</v>
      </c>
      <c r="DV3253">
        <v>0</v>
      </c>
      <c r="DW3253">
        <v>0</v>
      </c>
      <c r="DX3253">
        <v>0</v>
      </c>
      <c r="DY3253" s="4">
        <v>46816</v>
      </c>
      <c r="DZ3253" s="3" t="s">
        <v>5913</v>
      </c>
      <c r="EA3253">
        <v>2</v>
      </c>
      <c r="EB3253">
        <v>0</v>
      </c>
      <c r="EC3253">
        <v>2</v>
      </c>
      <c r="ED3253">
        <v>0</v>
      </c>
      <c r="EE3253">
        <v>2</v>
      </c>
      <c r="EF3253">
        <v>2</v>
      </c>
      <c r="EG3253">
        <v>2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39</v>
      </c>
      <c r="C3254" s="3" t="s">
        <v>13</v>
      </c>
      <c r="D3254" s="3" t="s">
        <v>14</v>
      </c>
      <c r="E3254" s="3" t="s">
        <v>1399</v>
      </c>
      <c r="F3254" s="3" t="s">
        <v>1400</v>
      </c>
      <c r="G3254" s="3" t="s">
        <v>1401</v>
      </c>
      <c r="H3254" s="3" t="s">
        <v>1402</v>
      </c>
      <c r="I3254" s="3" t="s">
        <v>306</v>
      </c>
      <c r="J3254" s="3" t="s">
        <v>2010</v>
      </c>
      <c r="K3254" s="3" t="s">
        <v>1282</v>
      </c>
      <c r="L3254" s="3" t="s">
        <v>1283</v>
      </c>
      <c r="M3254" s="3" t="s">
        <v>541</v>
      </c>
      <c r="N3254" s="3" t="s">
        <v>1181</v>
      </c>
      <c r="O3254">
        <v>1</v>
      </c>
      <c r="P3254" s="3" t="s">
        <v>3688</v>
      </c>
      <c r="Q3254" s="3" t="s">
        <v>3688</v>
      </c>
      <c r="R3254" s="3" t="s">
        <v>3688</v>
      </c>
      <c r="S3254" s="3" t="s">
        <v>814</v>
      </c>
      <c r="T3254" s="3" t="s">
        <v>2937</v>
      </c>
      <c r="U3254" s="3" t="s">
        <v>553</v>
      </c>
      <c r="V3254" s="3" t="s">
        <v>544</v>
      </c>
      <c r="W3254" s="3" t="s">
        <v>4519</v>
      </c>
      <c r="X3254" s="3" t="s">
        <v>4520</v>
      </c>
      <c r="Y3254" s="3" t="s">
        <v>545</v>
      </c>
      <c r="Z3254" s="3" t="s">
        <v>572</v>
      </c>
      <c r="AA3254" s="3" t="s">
        <v>546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1</v>
      </c>
      <c r="BQ3254">
        <v>1</v>
      </c>
      <c r="BR3254">
        <v>0</v>
      </c>
      <c r="BS3254">
        <v>0</v>
      </c>
      <c r="BT3254">
        <v>0</v>
      </c>
      <c r="BU3254">
        <v>2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6</v>
      </c>
      <c r="DN3254">
        <v>0</v>
      </c>
      <c r="DO3254">
        <v>0</v>
      </c>
      <c r="DP3254">
        <v>0</v>
      </c>
      <c r="DQ3254">
        <v>6</v>
      </c>
      <c r="DR3254">
        <v>0</v>
      </c>
      <c r="DS3254">
        <v>0</v>
      </c>
      <c r="DT3254">
        <v>13</v>
      </c>
      <c r="DU3254">
        <v>5.7159430000000002</v>
      </c>
      <c r="DV3254">
        <v>0</v>
      </c>
      <c r="DW3254">
        <v>0</v>
      </c>
      <c r="DX3254">
        <v>0</v>
      </c>
      <c r="DY3254" s="4">
        <v>46810</v>
      </c>
      <c r="DZ3254" s="3" t="s">
        <v>5913</v>
      </c>
      <c r="EA3254">
        <v>7</v>
      </c>
      <c r="EB3254">
        <v>0</v>
      </c>
      <c r="EC3254">
        <v>8</v>
      </c>
      <c r="ED3254">
        <v>0</v>
      </c>
      <c r="EE3254">
        <v>7</v>
      </c>
      <c r="EF3254">
        <v>8</v>
      </c>
      <c r="EG3254">
        <v>4</v>
      </c>
      <c r="EH3254">
        <v>1.75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39</v>
      </c>
      <c r="C3255" s="3" t="s">
        <v>13</v>
      </c>
      <c r="D3255" s="3" t="s">
        <v>14</v>
      </c>
      <c r="E3255" s="3" t="s">
        <v>1334</v>
      </c>
      <c r="F3255" s="3" t="s">
        <v>1335</v>
      </c>
      <c r="G3255" s="3" t="s">
        <v>1532</v>
      </c>
      <c r="H3255" s="3" t="s">
        <v>1533</v>
      </c>
      <c r="I3255" s="3" t="s">
        <v>80</v>
      </c>
      <c r="J3255" s="3" t="s">
        <v>81</v>
      </c>
      <c r="K3255" s="3" t="s">
        <v>1231</v>
      </c>
      <c r="L3255" s="3" t="s">
        <v>1534</v>
      </c>
      <c r="M3255" s="3" t="s">
        <v>541</v>
      </c>
      <c r="N3255" s="3" t="s">
        <v>1336</v>
      </c>
      <c r="O3255">
        <v>2</v>
      </c>
      <c r="P3255" s="3" t="s">
        <v>3688</v>
      </c>
      <c r="Q3255" s="3" t="s">
        <v>3688</v>
      </c>
      <c r="R3255" s="3" t="s">
        <v>3688</v>
      </c>
      <c r="S3255" s="3" t="s">
        <v>1637</v>
      </c>
      <c r="T3255" s="3" t="s">
        <v>2728</v>
      </c>
      <c r="U3255" s="3" t="s">
        <v>847</v>
      </c>
      <c r="V3255" s="3" t="s">
        <v>816</v>
      </c>
      <c r="W3255" s="3" t="s">
        <v>827</v>
      </c>
      <c r="X3255" s="3" t="s">
        <v>828</v>
      </c>
      <c r="Y3255" s="3" t="s">
        <v>579</v>
      </c>
      <c r="Z3255" s="3" t="s">
        <v>572</v>
      </c>
      <c r="AA3255" s="3" t="s">
        <v>546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5828</v>
      </c>
      <c r="DQ3255">
        <v>5828</v>
      </c>
      <c r="DR3255">
        <v>0</v>
      </c>
      <c r="DS3255">
        <v>0</v>
      </c>
      <c r="DT3255">
        <v>750</v>
      </c>
      <c r="DU3255">
        <v>5.952</v>
      </c>
      <c r="DV3255">
        <v>11816</v>
      </c>
      <c r="DW3255">
        <v>0</v>
      </c>
      <c r="DX3255">
        <v>5828</v>
      </c>
      <c r="DY3255" s="4">
        <v>47054</v>
      </c>
      <c r="DZ3255" s="3" t="s">
        <v>5913</v>
      </c>
      <c r="EA3255">
        <v>160</v>
      </c>
      <c r="EB3255">
        <v>0</v>
      </c>
      <c r="EC3255">
        <v>5828</v>
      </c>
      <c r="ED3255">
        <v>0</v>
      </c>
      <c r="EE3255">
        <v>160</v>
      </c>
      <c r="EF3255">
        <v>5828</v>
      </c>
      <c r="EG3255">
        <v>5828</v>
      </c>
      <c r="EH3255">
        <v>0.03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39</v>
      </c>
      <c r="C3256" s="3" t="s">
        <v>13</v>
      </c>
      <c r="D3256" s="3" t="s">
        <v>14</v>
      </c>
      <c r="E3256" s="3" t="s">
        <v>1476</v>
      </c>
      <c r="F3256" s="3" t="s">
        <v>1477</v>
      </c>
      <c r="G3256" s="3" t="s">
        <v>1401</v>
      </c>
      <c r="H3256" s="3" t="s">
        <v>1402</v>
      </c>
      <c r="I3256" s="3" t="s">
        <v>321</v>
      </c>
      <c r="J3256" s="3" t="s">
        <v>322</v>
      </c>
      <c r="K3256" s="3" t="s">
        <v>1265</v>
      </c>
      <c r="L3256" s="3" t="s">
        <v>1276</v>
      </c>
      <c r="M3256" s="3" t="s">
        <v>541</v>
      </c>
      <c r="N3256" s="3" t="s">
        <v>1181</v>
      </c>
      <c r="O3256">
        <v>1</v>
      </c>
      <c r="P3256" s="3" t="s">
        <v>3688</v>
      </c>
      <c r="Q3256" s="3" t="s">
        <v>3688</v>
      </c>
      <c r="R3256" s="3" t="s">
        <v>3688</v>
      </c>
      <c r="S3256" s="3" t="s">
        <v>867</v>
      </c>
      <c r="T3256" s="3" t="s">
        <v>2954</v>
      </c>
      <c r="U3256" s="3" t="s">
        <v>606</v>
      </c>
      <c r="V3256" s="3" t="s">
        <v>816</v>
      </c>
      <c r="W3256" s="3" t="s">
        <v>827</v>
      </c>
      <c r="X3256" s="3" t="s">
        <v>828</v>
      </c>
      <c r="Y3256" s="3" t="s">
        <v>579</v>
      </c>
      <c r="Z3256" s="3" t="s">
        <v>572</v>
      </c>
      <c r="AA3256" s="3" t="s">
        <v>546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1</v>
      </c>
      <c r="AL3256">
        <v>0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1</v>
      </c>
      <c r="DU3256">
        <v>22.35</v>
      </c>
      <c r="DV3256">
        <v>0</v>
      </c>
      <c r="DW3256">
        <v>0</v>
      </c>
      <c r="DX3256">
        <v>0</v>
      </c>
      <c r="DY3256" s="4">
        <v>47118</v>
      </c>
      <c r="DZ3256" s="3" t="s">
        <v>5913</v>
      </c>
      <c r="EA3256">
        <v>1</v>
      </c>
      <c r="EB3256">
        <v>0</v>
      </c>
      <c r="EC3256">
        <v>1</v>
      </c>
      <c r="ED3256">
        <v>0</v>
      </c>
      <c r="EE3256">
        <v>1</v>
      </c>
      <c r="EF3256">
        <v>1</v>
      </c>
      <c r="EG3256">
        <v>1</v>
      </c>
      <c r="EH3256">
        <v>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39</v>
      </c>
      <c r="C3257" s="3" t="s">
        <v>13</v>
      </c>
      <c r="D3257" s="3" t="s">
        <v>14</v>
      </c>
      <c r="E3257" s="3" t="s">
        <v>1476</v>
      </c>
      <c r="F3257" s="3" t="s">
        <v>1477</v>
      </c>
      <c r="G3257" s="3" t="s">
        <v>1401</v>
      </c>
      <c r="H3257" s="3" t="s">
        <v>1402</v>
      </c>
      <c r="I3257" s="3" t="s">
        <v>373</v>
      </c>
      <c r="J3257" s="3" t="s">
        <v>374</v>
      </c>
      <c r="K3257" s="3" t="s">
        <v>1265</v>
      </c>
      <c r="L3257" s="3" t="s">
        <v>1266</v>
      </c>
      <c r="M3257" s="3" t="s">
        <v>541</v>
      </c>
      <c r="N3257" s="3" t="s">
        <v>1181</v>
      </c>
      <c r="O3257">
        <v>1</v>
      </c>
      <c r="P3257" s="3" t="s">
        <v>3688</v>
      </c>
      <c r="Q3257" s="3" t="s">
        <v>3688</v>
      </c>
      <c r="R3257" s="3" t="s">
        <v>3688</v>
      </c>
      <c r="S3257" s="3" t="s">
        <v>867</v>
      </c>
      <c r="T3257" s="3" t="s">
        <v>2954</v>
      </c>
      <c r="U3257" s="3" t="s">
        <v>606</v>
      </c>
      <c r="V3257" s="3" t="s">
        <v>816</v>
      </c>
      <c r="W3257" s="3" t="s">
        <v>827</v>
      </c>
      <c r="X3257" s="3" t="s">
        <v>828</v>
      </c>
      <c r="Y3257" s="3" t="s">
        <v>579</v>
      </c>
      <c r="Z3257" s="3" t="s">
        <v>572</v>
      </c>
      <c r="AA3257" s="3" t="s">
        <v>54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1</v>
      </c>
      <c r="AT3257">
        <v>0</v>
      </c>
      <c r="AU3257">
        <v>0</v>
      </c>
      <c r="AV3257">
        <v>0</v>
      </c>
      <c r="AW3257">
        <v>1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</v>
      </c>
      <c r="DU3257">
        <v>22.35</v>
      </c>
      <c r="DV3257">
        <v>0</v>
      </c>
      <c r="DW3257">
        <v>0</v>
      </c>
      <c r="DX3257">
        <v>0</v>
      </c>
      <c r="DY3257" s="4">
        <v>47118</v>
      </c>
      <c r="DZ3257" s="3" t="s">
        <v>5913</v>
      </c>
      <c r="EA3257">
        <v>1</v>
      </c>
      <c r="EB3257">
        <v>0</v>
      </c>
      <c r="EC3257">
        <v>1</v>
      </c>
      <c r="ED3257">
        <v>0</v>
      </c>
      <c r="EE3257">
        <v>1</v>
      </c>
      <c r="EF3257">
        <v>1</v>
      </c>
      <c r="EG3257">
        <v>1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39</v>
      </c>
      <c r="C3258" s="3" t="s">
        <v>13</v>
      </c>
      <c r="D3258" s="3" t="s">
        <v>14</v>
      </c>
      <c r="E3258" s="3" t="s">
        <v>1496</v>
      </c>
      <c r="F3258" s="3" t="s">
        <v>539</v>
      </c>
      <c r="G3258" s="3" t="s">
        <v>1497</v>
      </c>
      <c r="H3258" s="3" t="s">
        <v>1498</v>
      </c>
      <c r="I3258" s="3" t="s">
        <v>432</v>
      </c>
      <c r="J3258" s="3" t="s">
        <v>433</v>
      </c>
      <c r="K3258" s="3" t="s">
        <v>1265</v>
      </c>
      <c r="L3258" s="3" t="s">
        <v>1266</v>
      </c>
      <c r="M3258" s="3" t="s">
        <v>541</v>
      </c>
      <c r="N3258" s="3" t="s">
        <v>1181</v>
      </c>
      <c r="O3258">
        <v>1</v>
      </c>
      <c r="P3258" s="3" t="s">
        <v>3688</v>
      </c>
      <c r="Q3258" s="3" t="s">
        <v>3688</v>
      </c>
      <c r="R3258" s="3" t="s">
        <v>3688</v>
      </c>
      <c r="S3258" s="3" t="s">
        <v>1147</v>
      </c>
      <c r="T3258" s="3" t="s">
        <v>2319</v>
      </c>
      <c r="U3258" s="3" t="s">
        <v>847</v>
      </c>
      <c r="V3258" s="3" t="s">
        <v>816</v>
      </c>
      <c r="W3258" s="3" t="s">
        <v>817</v>
      </c>
      <c r="X3258" s="3" t="s">
        <v>817</v>
      </c>
      <c r="Y3258" s="3" t="s">
        <v>579</v>
      </c>
      <c r="Z3258" s="3" t="s">
        <v>572</v>
      </c>
      <c r="AA3258" s="3" t="s">
        <v>546</v>
      </c>
      <c r="AB3258">
        <v>0</v>
      </c>
      <c r="AC3258">
        <v>2</v>
      </c>
      <c r="AD3258">
        <v>0</v>
      </c>
      <c r="AE3258">
        <v>0</v>
      </c>
      <c r="AF3258">
        <v>0</v>
      </c>
      <c r="AG3258">
        <v>2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15.5</v>
      </c>
      <c r="DV3258">
        <v>2</v>
      </c>
      <c r="DW3258">
        <v>0</v>
      </c>
      <c r="DX3258">
        <v>0</v>
      </c>
      <c r="DY3258" s="4">
        <v>46873</v>
      </c>
      <c r="DZ3258" s="3" t="s">
        <v>5913</v>
      </c>
      <c r="EA3258">
        <v>2</v>
      </c>
      <c r="EB3258">
        <v>0</v>
      </c>
      <c r="EC3258">
        <v>2</v>
      </c>
      <c r="ED3258">
        <v>0</v>
      </c>
      <c r="EE3258">
        <v>2</v>
      </c>
      <c r="EF3258">
        <v>2</v>
      </c>
      <c r="EG3258">
        <v>2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39</v>
      </c>
      <c r="C3259" s="3" t="s">
        <v>13</v>
      </c>
      <c r="D3259" s="3" t="s">
        <v>14</v>
      </c>
      <c r="E3259" s="3" t="s">
        <v>1433</v>
      </c>
      <c r="F3259" s="3" t="s">
        <v>1434</v>
      </c>
      <c r="G3259" s="3" t="s">
        <v>1401</v>
      </c>
      <c r="H3259" s="3" t="s">
        <v>1402</v>
      </c>
      <c r="I3259" s="3" t="s">
        <v>248</v>
      </c>
      <c r="J3259" s="3" t="s">
        <v>249</v>
      </c>
      <c r="K3259" s="3" t="s">
        <v>1265</v>
      </c>
      <c r="L3259" s="3" t="s">
        <v>1276</v>
      </c>
      <c r="M3259" s="3" t="s">
        <v>541</v>
      </c>
      <c r="N3259" s="3" t="s">
        <v>1181</v>
      </c>
      <c r="O3259">
        <v>2</v>
      </c>
      <c r="P3259" s="3" t="s">
        <v>3688</v>
      </c>
      <c r="Q3259" s="3" t="s">
        <v>3688</v>
      </c>
      <c r="R3259" s="3" t="s">
        <v>3688</v>
      </c>
      <c r="S3259" s="3" t="s">
        <v>801</v>
      </c>
      <c r="T3259" s="3" t="s">
        <v>2583</v>
      </c>
      <c r="U3259" s="3" t="s">
        <v>553</v>
      </c>
      <c r="V3259" s="3" t="s">
        <v>544</v>
      </c>
      <c r="W3259" s="3" t="s">
        <v>4514</v>
      </c>
      <c r="X3259" s="3" t="s">
        <v>4515</v>
      </c>
      <c r="Y3259" s="3" t="s">
        <v>545</v>
      </c>
      <c r="Z3259" s="3" t="s">
        <v>3826</v>
      </c>
      <c r="AA3259" s="3" t="s">
        <v>546</v>
      </c>
      <c r="AB3259">
        <v>0</v>
      </c>
      <c r="AC3259">
        <v>0</v>
      </c>
      <c r="AD3259">
        <v>11</v>
      </c>
      <c r="AE3259">
        <v>0</v>
      </c>
      <c r="AF3259">
        <v>0</v>
      </c>
      <c r="AG3259">
        <v>11</v>
      </c>
      <c r="AH3259">
        <v>0</v>
      </c>
      <c r="AI3259">
        <v>0</v>
      </c>
      <c r="AJ3259">
        <v>0</v>
      </c>
      <c r="AK3259">
        <v>0</v>
      </c>
      <c r="AL3259">
        <v>31</v>
      </c>
      <c r="AM3259">
        <v>0</v>
      </c>
      <c r="AN3259">
        <v>0</v>
      </c>
      <c r="AO3259">
        <v>31</v>
      </c>
      <c r="AP3259">
        <v>0</v>
      </c>
      <c r="AQ3259">
        <v>0</v>
      </c>
      <c r="AR3259">
        <v>0</v>
      </c>
      <c r="AS3259">
        <v>0</v>
      </c>
      <c r="AT3259">
        <v>14</v>
      </c>
      <c r="AU3259">
        <v>0</v>
      </c>
      <c r="AV3259">
        <v>0</v>
      </c>
      <c r="AW3259">
        <v>14</v>
      </c>
      <c r="AX3259">
        <v>0</v>
      </c>
      <c r="AY3259">
        <v>0</v>
      </c>
      <c r="AZ3259">
        <v>0</v>
      </c>
      <c r="BA3259">
        <v>0</v>
      </c>
      <c r="BB3259">
        <v>16</v>
      </c>
      <c r="BC3259">
        <v>0</v>
      </c>
      <c r="BD3259">
        <v>0</v>
      </c>
      <c r="BE3259">
        <v>16</v>
      </c>
      <c r="BF3259">
        <v>0</v>
      </c>
      <c r="BG3259">
        <v>0</v>
      </c>
      <c r="BH3259">
        <v>0</v>
      </c>
      <c r="BI3259">
        <v>0</v>
      </c>
      <c r="BJ3259">
        <v>13</v>
      </c>
      <c r="BK3259">
        <v>0</v>
      </c>
      <c r="BL3259">
        <v>0</v>
      </c>
      <c r="BM3259">
        <v>13</v>
      </c>
      <c r="BN3259">
        <v>0</v>
      </c>
      <c r="BO3259">
        <v>0</v>
      </c>
      <c r="BP3259">
        <v>0</v>
      </c>
      <c r="BQ3259">
        <v>0</v>
      </c>
      <c r="BR3259">
        <v>17</v>
      </c>
      <c r="BS3259">
        <v>0</v>
      </c>
      <c r="BT3259">
        <v>0</v>
      </c>
      <c r="BU3259">
        <v>17</v>
      </c>
      <c r="BV3259">
        <v>0</v>
      </c>
      <c r="BW3259">
        <v>0</v>
      </c>
      <c r="BX3259">
        <v>0</v>
      </c>
      <c r="BY3259">
        <v>0</v>
      </c>
      <c r="BZ3259">
        <v>17</v>
      </c>
      <c r="CA3259">
        <v>0</v>
      </c>
      <c r="CB3259">
        <v>0</v>
      </c>
      <c r="CC3259">
        <v>17</v>
      </c>
      <c r="CD3259">
        <v>0</v>
      </c>
      <c r="CE3259">
        <v>0</v>
      </c>
      <c r="CF3259">
        <v>0</v>
      </c>
      <c r="CG3259">
        <v>0</v>
      </c>
      <c r="CH3259">
        <v>15</v>
      </c>
      <c r="CI3259">
        <v>0</v>
      </c>
      <c r="CJ3259">
        <v>0</v>
      </c>
      <c r="CK3259">
        <v>15</v>
      </c>
      <c r="CL3259">
        <v>0</v>
      </c>
      <c r="CM3259">
        <v>0</v>
      </c>
      <c r="CN3259">
        <v>0</v>
      </c>
      <c r="CO3259">
        <v>0</v>
      </c>
      <c r="CP3259">
        <v>15</v>
      </c>
      <c r="CQ3259">
        <v>0</v>
      </c>
      <c r="CR3259">
        <v>0</v>
      </c>
      <c r="CS3259">
        <v>15</v>
      </c>
      <c r="CT3259">
        <v>0</v>
      </c>
      <c r="CU3259">
        <v>0</v>
      </c>
      <c r="CV3259">
        <v>0</v>
      </c>
      <c r="CW3259">
        <v>0</v>
      </c>
      <c r="CX3259">
        <v>11</v>
      </c>
      <c r="CY3259">
        <v>0</v>
      </c>
      <c r="CZ3259">
        <v>0</v>
      </c>
      <c r="DA3259">
        <v>11</v>
      </c>
      <c r="DB3259">
        <v>0</v>
      </c>
      <c r="DC3259">
        <v>0</v>
      </c>
      <c r="DD3259">
        <v>0</v>
      </c>
      <c r="DE3259">
        <v>0</v>
      </c>
      <c r="DF3259">
        <v>20</v>
      </c>
      <c r="DG3259">
        <v>0</v>
      </c>
      <c r="DH3259">
        <v>0</v>
      </c>
      <c r="DI3259">
        <v>20</v>
      </c>
      <c r="DJ3259">
        <v>0</v>
      </c>
      <c r="DK3259">
        <v>0</v>
      </c>
      <c r="DL3259">
        <v>0</v>
      </c>
      <c r="DM3259">
        <v>0</v>
      </c>
      <c r="DN3259">
        <v>16</v>
      </c>
      <c r="DO3259">
        <v>0</v>
      </c>
      <c r="DP3259">
        <v>0</v>
      </c>
      <c r="DQ3259">
        <v>16</v>
      </c>
      <c r="DR3259">
        <v>0</v>
      </c>
      <c r="DS3259">
        <v>0</v>
      </c>
      <c r="DT3259">
        <v>9</v>
      </c>
      <c r="DU3259">
        <v>32.648519999999998</v>
      </c>
      <c r="DV3259">
        <v>10</v>
      </c>
      <c r="DW3259">
        <v>0</v>
      </c>
      <c r="DX3259">
        <v>0</v>
      </c>
      <c r="DY3259" s="4">
        <v>46295</v>
      </c>
      <c r="DZ3259" s="3" t="s">
        <v>5913</v>
      </c>
      <c r="EA3259">
        <v>3</v>
      </c>
      <c r="EB3259">
        <v>0</v>
      </c>
      <c r="EC3259">
        <v>196</v>
      </c>
      <c r="ED3259">
        <v>0</v>
      </c>
      <c r="EE3259">
        <v>3</v>
      </c>
      <c r="EF3259">
        <v>196</v>
      </c>
      <c r="EG3259">
        <v>16.333333</v>
      </c>
      <c r="EH3259">
        <v>0.18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39</v>
      </c>
      <c r="C3260" s="3" t="s">
        <v>13</v>
      </c>
      <c r="D3260" s="3" t="s">
        <v>14</v>
      </c>
      <c r="E3260" s="3" t="s">
        <v>1433</v>
      </c>
      <c r="F3260" s="3" t="s">
        <v>1434</v>
      </c>
      <c r="G3260" s="3" t="s">
        <v>1401</v>
      </c>
      <c r="H3260" s="3" t="s">
        <v>1402</v>
      </c>
      <c r="I3260" s="3" t="s">
        <v>292</v>
      </c>
      <c r="J3260" s="3" t="s">
        <v>293</v>
      </c>
      <c r="K3260" s="3" t="s">
        <v>1265</v>
      </c>
      <c r="L3260" s="3" t="s">
        <v>1266</v>
      </c>
      <c r="M3260" s="3" t="s">
        <v>541</v>
      </c>
      <c r="N3260" s="3" t="s">
        <v>1181</v>
      </c>
      <c r="O3260">
        <v>1</v>
      </c>
      <c r="P3260" s="3" t="s">
        <v>3688</v>
      </c>
      <c r="Q3260" s="3" t="s">
        <v>3688</v>
      </c>
      <c r="R3260" s="3" t="s">
        <v>3688</v>
      </c>
      <c r="S3260" s="3" t="s">
        <v>801</v>
      </c>
      <c r="T3260" s="3" t="s">
        <v>2583</v>
      </c>
      <c r="U3260" s="3" t="s">
        <v>553</v>
      </c>
      <c r="V3260" s="3" t="s">
        <v>544</v>
      </c>
      <c r="W3260" s="3" t="s">
        <v>4514</v>
      </c>
      <c r="X3260" s="3" t="s">
        <v>4515</v>
      </c>
      <c r="Y3260" s="3" t="s">
        <v>545</v>
      </c>
      <c r="Z3260" s="3" t="s">
        <v>3826</v>
      </c>
      <c r="AA3260" s="3" t="s">
        <v>54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5</v>
      </c>
      <c r="AM3260">
        <v>0</v>
      </c>
      <c r="AN3260">
        <v>0</v>
      </c>
      <c r="AO3260">
        <v>5</v>
      </c>
      <c r="AP3260">
        <v>0</v>
      </c>
      <c r="AQ3260">
        <v>0</v>
      </c>
      <c r="AR3260">
        <v>0</v>
      </c>
      <c r="AS3260">
        <v>0</v>
      </c>
      <c r="AT3260">
        <v>2</v>
      </c>
      <c r="AU3260">
        <v>0</v>
      </c>
      <c r="AV3260">
        <v>0</v>
      </c>
      <c r="AW3260">
        <v>2</v>
      </c>
      <c r="AX3260">
        <v>0</v>
      </c>
      <c r="AY3260">
        <v>0</v>
      </c>
      <c r="AZ3260">
        <v>0</v>
      </c>
      <c r="BA3260">
        <v>0</v>
      </c>
      <c r="BB3260">
        <v>5</v>
      </c>
      <c r="BC3260">
        <v>0</v>
      </c>
      <c r="BD3260">
        <v>0</v>
      </c>
      <c r="BE3260">
        <v>5</v>
      </c>
      <c r="BF3260">
        <v>0</v>
      </c>
      <c r="BG3260">
        <v>0</v>
      </c>
      <c r="BH3260">
        <v>0</v>
      </c>
      <c r="BI3260">
        <v>0</v>
      </c>
      <c r="BJ3260">
        <v>2</v>
      </c>
      <c r="BK3260">
        <v>0</v>
      </c>
      <c r="BL3260">
        <v>0</v>
      </c>
      <c r="BM3260">
        <v>2</v>
      </c>
      <c r="BN3260">
        <v>0</v>
      </c>
      <c r="BO3260">
        <v>0</v>
      </c>
      <c r="BP3260">
        <v>0</v>
      </c>
      <c r="BQ3260">
        <v>0</v>
      </c>
      <c r="BR3260">
        <v>4</v>
      </c>
      <c r="BS3260">
        <v>0</v>
      </c>
      <c r="BT3260">
        <v>0</v>
      </c>
      <c r="BU3260">
        <v>4</v>
      </c>
      <c r="BV3260">
        <v>0</v>
      </c>
      <c r="BW3260">
        <v>0</v>
      </c>
      <c r="BX3260">
        <v>0</v>
      </c>
      <c r="BY3260">
        <v>0</v>
      </c>
      <c r="BZ3260">
        <v>4</v>
      </c>
      <c r="CA3260">
        <v>0</v>
      </c>
      <c r="CB3260">
        <v>0</v>
      </c>
      <c r="CC3260">
        <v>4</v>
      </c>
      <c r="CD3260">
        <v>0</v>
      </c>
      <c r="CE3260">
        <v>0</v>
      </c>
      <c r="CF3260">
        <v>0</v>
      </c>
      <c r="CG3260">
        <v>0</v>
      </c>
      <c r="CH3260">
        <v>2</v>
      </c>
      <c r="CI3260">
        <v>0</v>
      </c>
      <c r="CJ3260">
        <v>0</v>
      </c>
      <c r="CK3260">
        <v>2</v>
      </c>
      <c r="CL3260">
        <v>0</v>
      </c>
      <c r="CM3260">
        <v>0</v>
      </c>
      <c r="CN3260">
        <v>0</v>
      </c>
      <c r="CO3260">
        <v>0</v>
      </c>
      <c r="CP3260">
        <v>4</v>
      </c>
      <c r="CQ3260">
        <v>0</v>
      </c>
      <c r="CR3260">
        <v>0</v>
      </c>
      <c r="CS3260">
        <v>4</v>
      </c>
      <c r="CT3260">
        <v>0</v>
      </c>
      <c r="CU3260">
        <v>0</v>
      </c>
      <c r="CV3260">
        <v>0</v>
      </c>
      <c r="CW3260">
        <v>0</v>
      </c>
      <c r="CX3260">
        <v>2</v>
      </c>
      <c r="CY3260">
        <v>0</v>
      </c>
      <c r="CZ3260">
        <v>0</v>
      </c>
      <c r="DA3260">
        <v>2</v>
      </c>
      <c r="DB3260">
        <v>0</v>
      </c>
      <c r="DC3260">
        <v>0</v>
      </c>
      <c r="DD3260">
        <v>0</v>
      </c>
      <c r="DE3260">
        <v>0</v>
      </c>
      <c r="DF3260">
        <v>2</v>
      </c>
      <c r="DG3260">
        <v>0</v>
      </c>
      <c r="DH3260">
        <v>0</v>
      </c>
      <c r="DI3260">
        <v>2</v>
      </c>
      <c r="DJ3260">
        <v>0</v>
      </c>
      <c r="DK3260">
        <v>0</v>
      </c>
      <c r="DL3260">
        <v>0</v>
      </c>
      <c r="DM3260">
        <v>0</v>
      </c>
      <c r="DN3260">
        <v>4</v>
      </c>
      <c r="DO3260">
        <v>0</v>
      </c>
      <c r="DP3260">
        <v>0</v>
      </c>
      <c r="DQ3260">
        <v>4</v>
      </c>
      <c r="DR3260">
        <v>0</v>
      </c>
      <c r="DS3260">
        <v>0</v>
      </c>
      <c r="DT3260">
        <v>6</v>
      </c>
      <c r="DU3260">
        <v>32.648519999999998</v>
      </c>
      <c r="DV3260">
        <v>0</v>
      </c>
      <c r="DW3260">
        <v>0</v>
      </c>
      <c r="DX3260">
        <v>0</v>
      </c>
      <c r="DY3260" s="4">
        <v>46295</v>
      </c>
      <c r="DZ3260" s="3" t="s">
        <v>5913</v>
      </c>
      <c r="EA3260">
        <v>2</v>
      </c>
      <c r="EB3260">
        <v>0</v>
      </c>
      <c r="EC3260">
        <v>36</v>
      </c>
      <c r="ED3260">
        <v>0</v>
      </c>
      <c r="EE3260">
        <v>2</v>
      </c>
      <c r="EF3260">
        <v>36</v>
      </c>
      <c r="EG3260">
        <v>3.2727270000000002</v>
      </c>
      <c r="EH3260">
        <v>0.6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39</v>
      </c>
      <c r="C3261" s="3" t="s">
        <v>13</v>
      </c>
      <c r="D3261" s="3" t="s">
        <v>14</v>
      </c>
      <c r="E3261" s="3" t="s">
        <v>1455</v>
      </c>
      <c r="F3261" s="3" t="s">
        <v>1456</v>
      </c>
      <c r="G3261" s="3" t="s">
        <v>4149</v>
      </c>
      <c r="H3261" s="3" t="s">
        <v>4150</v>
      </c>
      <c r="I3261" s="3" t="s">
        <v>25</v>
      </c>
      <c r="J3261" s="3" t="s">
        <v>26</v>
      </c>
      <c r="K3261" s="3" t="s">
        <v>1282</v>
      </c>
      <c r="L3261" s="3" t="s">
        <v>1283</v>
      </c>
      <c r="M3261" s="3" t="s">
        <v>541</v>
      </c>
      <c r="N3261" s="3" t="s">
        <v>1181</v>
      </c>
      <c r="O3261">
        <v>1</v>
      </c>
      <c r="P3261" s="3" t="s">
        <v>3688</v>
      </c>
      <c r="Q3261" s="3" t="s">
        <v>3688</v>
      </c>
      <c r="R3261" s="3" t="s">
        <v>3688</v>
      </c>
      <c r="S3261" s="3" t="s">
        <v>1081</v>
      </c>
      <c r="T3261" s="3" t="s">
        <v>2573</v>
      </c>
      <c r="U3261" s="3" t="s">
        <v>670</v>
      </c>
      <c r="V3261" s="3" t="s">
        <v>816</v>
      </c>
      <c r="W3261" s="3" t="s">
        <v>817</v>
      </c>
      <c r="X3261" s="3" t="s">
        <v>817</v>
      </c>
      <c r="Y3261" s="3" t="s">
        <v>579</v>
      </c>
      <c r="Z3261" s="3" t="s">
        <v>572</v>
      </c>
      <c r="AA3261" s="3" t="s">
        <v>546</v>
      </c>
      <c r="AB3261">
        <v>0</v>
      </c>
      <c r="AC3261">
        <v>3</v>
      </c>
      <c r="AD3261">
        <v>0</v>
      </c>
      <c r="AE3261">
        <v>0</v>
      </c>
      <c r="AF3261">
        <v>0</v>
      </c>
      <c r="AG3261">
        <v>3</v>
      </c>
      <c r="AH3261">
        <v>0</v>
      </c>
      <c r="AI3261">
        <v>0</v>
      </c>
      <c r="AJ3261">
        <v>0</v>
      </c>
      <c r="AK3261">
        <v>3</v>
      </c>
      <c r="AL3261">
        <v>0</v>
      </c>
      <c r="AM3261">
        <v>0</v>
      </c>
      <c r="AN3261">
        <v>0</v>
      </c>
      <c r="AO3261">
        <v>3</v>
      </c>
      <c r="AP3261">
        <v>0</v>
      </c>
      <c r="AQ3261">
        <v>0</v>
      </c>
      <c r="AR3261">
        <v>0</v>
      </c>
      <c r="AS3261">
        <v>2</v>
      </c>
      <c r="AT3261">
        <v>0</v>
      </c>
      <c r="AU3261">
        <v>0</v>
      </c>
      <c r="AV3261">
        <v>0</v>
      </c>
      <c r="AW3261">
        <v>2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2</v>
      </c>
      <c r="DU3261">
        <v>7.5</v>
      </c>
      <c r="DV3261">
        <v>0</v>
      </c>
      <c r="DW3261">
        <v>0</v>
      </c>
      <c r="DX3261">
        <v>0</v>
      </c>
      <c r="DY3261" s="4">
        <v>46295</v>
      </c>
      <c r="DZ3261" s="3" t="s">
        <v>5913</v>
      </c>
      <c r="EA3261">
        <v>2</v>
      </c>
      <c r="EB3261">
        <v>0</v>
      </c>
      <c r="EC3261">
        <v>8</v>
      </c>
      <c r="ED3261">
        <v>0</v>
      </c>
      <c r="EE3261">
        <v>2</v>
      </c>
      <c r="EF3261">
        <v>8</v>
      </c>
      <c r="EG3261">
        <v>2.6666669999999999</v>
      </c>
      <c r="EH3261">
        <v>0.75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39</v>
      </c>
      <c r="C3262" s="3" t="s">
        <v>13</v>
      </c>
      <c r="D3262" s="3" t="s">
        <v>14</v>
      </c>
      <c r="E3262" s="3" t="s">
        <v>1496</v>
      </c>
      <c r="F3262" s="3" t="s">
        <v>539</v>
      </c>
      <c r="G3262" s="3" t="s">
        <v>1497</v>
      </c>
      <c r="H3262" s="3" t="s">
        <v>1498</v>
      </c>
      <c r="I3262" s="3" t="s">
        <v>33</v>
      </c>
      <c r="J3262" s="3" t="s">
        <v>34</v>
      </c>
      <c r="K3262" s="3" t="s">
        <v>1282</v>
      </c>
      <c r="L3262" s="3" t="s">
        <v>1283</v>
      </c>
      <c r="M3262" s="3" t="s">
        <v>541</v>
      </c>
      <c r="N3262" s="3" t="s">
        <v>1181</v>
      </c>
      <c r="O3262">
        <v>1</v>
      </c>
      <c r="P3262" s="3" t="s">
        <v>3688</v>
      </c>
      <c r="Q3262" s="3" t="s">
        <v>3688</v>
      </c>
      <c r="R3262" s="3" t="s">
        <v>3688</v>
      </c>
      <c r="S3262" s="3" t="s">
        <v>1604</v>
      </c>
      <c r="T3262" s="3" t="s">
        <v>2686</v>
      </c>
      <c r="U3262" s="3" t="s">
        <v>606</v>
      </c>
      <c r="V3262" s="3" t="s">
        <v>816</v>
      </c>
      <c r="W3262" s="3" t="s">
        <v>544</v>
      </c>
      <c r="X3262" s="3" t="s">
        <v>4518</v>
      </c>
      <c r="Y3262" s="3" t="s">
        <v>579</v>
      </c>
      <c r="Z3262" s="3" t="s">
        <v>572</v>
      </c>
      <c r="AA3262" s="3" t="s">
        <v>546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1</v>
      </c>
      <c r="AL3262">
        <v>0</v>
      </c>
      <c r="AM3262">
        <v>0</v>
      </c>
      <c r="AN3262">
        <v>0</v>
      </c>
      <c r="AO3262">
        <v>1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1</v>
      </c>
      <c r="DU3262">
        <v>197.65</v>
      </c>
      <c r="DV3262">
        <v>0</v>
      </c>
      <c r="DW3262">
        <v>0</v>
      </c>
      <c r="DX3262">
        <v>0</v>
      </c>
      <c r="DY3262" s="4">
        <v>46477</v>
      </c>
      <c r="DZ3262" s="3" t="s">
        <v>5913</v>
      </c>
      <c r="EA3262">
        <v>1</v>
      </c>
      <c r="EB3262">
        <v>0</v>
      </c>
      <c r="EC3262">
        <v>1</v>
      </c>
      <c r="ED3262">
        <v>0</v>
      </c>
      <c r="EE3262">
        <v>1</v>
      </c>
      <c r="EF3262">
        <v>1</v>
      </c>
      <c r="EG3262">
        <v>1</v>
      </c>
      <c r="EH3262">
        <v>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39</v>
      </c>
      <c r="C3263" s="3" t="s">
        <v>13</v>
      </c>
      <c r="D3263" s="3" t="s">
        <v>14</v>
      </c>
      <c r="E3263" s="3" t="s">
        <v>1483</v>
      </c>
      <c r="F3263" s="3" t="s">
        <v>1484</v>
      </c>
      <c r="G3263" s="3" t="s">
        <v>1401</v>
      </c>
      <c r="H3263" s="3" t="s">
        <v>1402</v>
      </c>
      <c r="I3263" s="3" t="s">
        <v>107</v>
      </c>
      <c r="J3263" s="3" t="s">
        <v>108</v>
      </c>
      <c r="K3263" s="3" t="s">
        <v>1265</v>
      </c>
      <c r="L3263" s="3" t="s">
        <v>1276</v>
      </c>
      <c r="M3263" s="3" t="s">
        <v>541</v>
      </c>
      <c r="N3263" s="3" t="s">
        <v>1181</v>
      </c>
      <c r="O3263">
        <v>1</v>
      </c>
      <c r="P3263" s="3" t="s">
        <v>3688</v>
      </c>
      <c r="Q3263" s="3" t="s">
        <v>3688</v>
      </c>
      <c r="R3263" s="3" t="s">
        <v>3688</v>
      </c>
      <c r="S3263" s="3" t="s">
        <v>939</v>
      </c>
      <c r="T3263" s="3" t="s">
        <v>2813</v>
      </c>
      <c r="U3263" s="3" t="s">
        <v>670</v>
      </c>
      <c r="V3263" s="3" t="s">
        <v>816</v>
      </c>
      <c r="W3263" s="3" t="s">
        <v>817</v>
      </c>
      <c r="X3263" s="3" t="s">
        <v>817</v>
      </c>
      <c r="Y3263" s="3" t="s">
        <v>545</v>
      </c>
      <c r="Z3263" s="3" t="s">
        <v>572</v>
      </c>
      <c r="AA3263" s="3" t="s">
        <v>546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2</v>
      </c>
      <c r="BR3263">
        <v>0</v>
      </c>
      <c r="BS3263">
        <v>0</v>
      </c>
      <c r="BT3263">
        <v>0</v>
      </c>
      <c r="BU3263">
        <v>2</v>
      </c>
      <c r="BV3263">
        <v>0</v>
      </c>
      <c r="BW3263">
        <v>0</v>
      </c>
      <c r="BX3263">
        <v>0</v>
      </c>
      <c r="BY3263">
        <v>1</v>
      </c>
      <c r="BZ3263">
        <v>0</v>
      </c>
      <c r="CA3263">
        <v>0</v>
      </c>
      <c r="CB3263">
        <v>0</v>
      </c>
      <c r="CC3263">
        <v>1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1</v>
      </c>
      <c r="DU3263">
        <v>4.5625</v>
      </c>
      <c r="DV3263">
        <v>0</v>
      </c>
      <c r="DW3263">
        <v>0</v>
      </c>
      <c r="DX3263">
        <v>0</v>
      </c>
      <c r="DY3263" s="4">
        <v>46969</v>
      </c>
      <c r="DZ3263" s="3" t="s">
        <v>5913</v>
      </c>
      <c r="EA3263">
        <v>1</v>
      </c>
      <c r="EB3263">
        <v>0</v>
      </c>
      <c r="EC3263">
        <v>3</v>
      </c>
      <c r="ED3263">
        <v>0</v>
      </c>
      <c r="EE3263">
        <v>1</v>
      </c>
      <c r="EF3263">
        <v>3</v>
      </c>
      <c r="EG3263">
        <v>1.5</v>
      </c>
      <c r="EH3263">
        <v>0.67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39</v>
      </c>
      <c r="C3264" s="3" t="s">
        <v>13</v>
      </c>
      <c r="D3264" s="3" t="s">
        <v>14</v>
      </c>
      <c r="E3264" s="3" t="s">
        <v>1433</v>
      </c>
      <c r="F3264" s="3" t="s">
        <v>1434</v>
      </c>
      <c r="G3264" s="3" t="s">
        <v>1401</v>
      </c>
      <c r="H3264" s="3" t="s">
        <v>1402</v>
      </c>
      <c r="I3264" s="3" t="s">
        <v>64</v>
      </c>
      <c r="J3264" s="3" t="s">
        <v>65</v>
      </c>
      <c r="K3264" s="3" t="s">
        <v>1282</v>
      </c>
      <c r="L3264" s="3" t="s">
        <v>1301</v>
      </c>
      <c r="M3264" s="3" t="s">
        <v>541</v>
      </c>
      <c r="N3264" s="3" t="s">
        <v>1181</v>
      </c>
      <c r="O3264">
        <v>3</v>
      </c>
      <c r="P3264" s="3" t="s">
        <v>3688</v>
      </c>
      <c r="Q3264" s="3" t="s">
        <v>3688</v>
      </c>
      <c r="R3264" s="3" t="s">
        <v>3688</v>
      </c>
      <c r="S3264" s="3" t="s">
        <v>1120</v>
      </c>
      <c r="T3264" s="3" t="s">
        <v>2448</v>
      </c>
      <c r="U3264" s="3" t="s">
        <v>553</v>
      </c>
      <c r="V3264" s="3" t="s">
        <v>544</v>
      </c>
      <c r="W3264" s="3" t="s">
        <v>4514</v>
      </c>
      <c r="X3264" s="3" t="s">
        <v>4515</v>
      </c>
      <c r="Y3264" s="3" t="s">
        <v>545</v>
      </c>
      <c r="Z3264" s="3" t="s">
        <v>3826</v>
      </c>
      <c r="AA3264" s="3" t="s">
        <v>546</v>
      </c>
      <c r="AB3264">
        <v>0</v>
      </c>
      <c r="AC3264">
        <v>0</v>
      </c>
      <c r="AD3264">
        <v>46</v>
      </c>
      <c r="AE3264">
        <v>0</v>
      </c>
      <c r="AF3264">
        <v>0</v>
      </c>
      <c r="AG3264">
        <v>46</v>
      </c>
      <c r="AH3264">
        <v>0</v>
      </c>
      <c r="AI3264">
        <v>0</v>
      </c>
      <c r="AJ3264">
        <v>0</v>
      </c>
      <c r="AK3264">
        <v>0</v>
      </c>
      <c r="AL3264">
        <v>54</v>
      </c>
      <c r="AM3264">
        <v>0</v>
      </c>
      <c r="AN3264">
        <v>0</v>
      </c>
      <c r="AO3264">
        <v>54</v>
      </c>
      <c r="AP3264">
        <v>0</v>
      </c>
      <c r="AQ3264">
        <v>0</v>
      </c>
      <c r="AR3264">
        <v>0</v>
      </c>
      <c r="AS3264">
        <v>0</v>
      </c>
      <c r="AT3264">
        <v>47</v>
      </c>
      <c r="AU3264">
        <v>0</v>
      </c>
      <c r="AV3264">
        <v>0</v>
      </c>
      <c r="AW3264">
        <v>47</v>
      </c>
      <c r="AX3264">
        <v>0</v>
      </c>
      <c r="AY3264">
        <v>0</v>
      </c>
      <c r="AZ3264">
        <v>0</v>
      </c>
      <c r="BA3264">
        <v>0</v>
      </c>
      <c r="BB3264">
        <v>49</v>
      </c>
      <c r="BC3264">
        <v>0</v>
      </c>
      <c r="BD3264">
        <v>0</v>
      </c>
      <c r="BE3264">
        <v>49</v>
      </c>
      <c r="BF3264">
        <v>0</v>
      </c>
      <c r="BG3264">
        <v>0</v>
      </c>
      <c r="BH3264">
        <v>0</v>
      </c>
      <c r="BI3264">
        <v>0</v>
      </c>
      <c r="BJ3264">
        <v>49</v>
      </c>
      <c r="BK3264">
        <v>0</v>
      </c>
      <c r="BL3264">
        <v>0</v>
      </c>
      <c r="BM3264">
        <v>49</v>
      </c>
      <c r="BN3264">
        <v>0</v>
      </c>
      <c r="BO3264">
        <v>0</v>
      </c>
      <c r="BP3264">
        <v>0</v>
      </c>
      <c r="BQ3264">
        <v>0</v>
      </c>
      <c r="BR3264">
        <v>68</v>
      </c>
      <c r="BS3264">
        <v>0</v>
      </c>
      <c r="BT3264">
        <v>0</v>
      </c>
      <c r="BU3264">
        <v>68</v>
      </c>
      <c r="BV3264">
        <v>0</v>
      </c>
      <c r="BW3264">
        <v>0</v>
      </c>
      <c r="BX3264">
        <v>0</v>
      </c>
      <c r="BY3264">
        <v>0</v>
      </c>
      <c r="BZ3264">
        <v>62</v>
      </c>
      <c r="CA3264">
        <v>0</v>
      </c>
      <c r="CB3264">
        <v>0</v>
      </c>
      <c r="CC3264">
        <v>62</v>
      </c>
      <c r="CD3264">
        <v>0</v>
      </c>
      <c r="CE3264">
        <v>0</v>
      </c>
      <c r="CF3264">
        <v>0</v>
      </c>
      <c r="CG3264">
        <v>0</v>
      </c>
      <c r="CH3264">
        <v>44</v>
      </c>
      <c r="CI3264">
        <v>0</v>
      </c>
      <c r="CJ3264">
        <v>0</v>
      </c>
      <c r="CK3264">
        <v>44</v>
      </c>
      <c r="CL3264">
        <v>0</v>
      </c>
      <c r="CM3264">
        <v>0</v>
      </c>
      <c r="CN3264">
        <v>0</v>
      </c>
      <c r="CO3264">
        <v>0</v>
      </c>
      <c r="CP3264">
        <v>86</v>
      </c>
      <c r="CQ3264">
        <v>0</v>
      </c>
      <c r="CR3264">
        <v>0</v>
      </c>
      <c r="CS3264">
        <v>86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37</v>
      </c>
      <c r="DG3264">
        <v>0</v>
      </c>
      <c r="DH3264">
        <v>0</v>
      </c>
      <c r="DI3264">
        <v>37</v>
      </c>
      <c r="DJ3264">
        <v>0</v>
      </c>
      <c r="DK3264">
        <v>0</v>
      </c>
      <c r="DL3264">
        <v>0</v>
      </c>
      <c r="DM3264">
        <v>0</v>
      </c>
      <c r="DN3264">
        <v>175</v>
      </c>
      <c r="DO3264">
        <v>0</v>
      </c>
      <c r="DP3264">
        <v>0</v>
      </c>
      <c r="DQ3264">
        <v>175</v>
      </c>
      <c r="DR3264">
        <v>0</v>
      </c>
      <c r="DS3264">
        <v>0</v>
      </c>
      <c r="DT3264">
        <v>68</v>
      </c>
      <c r="DU3264">
        <v>48.0276</v>
      </c>
      <c r="DV3264">
        <v>130</v>
      </c>
      <c r="DW3264">
        <v>0</v>
      </c>
      <c r="DX3264">
        <v>0</v>
      </c>
      <c r="DY3264" s="4">
        <v>46356</v>
      </c>
      <c r="DZ3264" s="3" t="s">
        <v>5913</v>
      </c>
      <c r="EA3264">
        <v>23</v>
      </c>
      <c r="EB3264">
        <v>0</v>
      </c>
      <c r="EC3264">
        <v>717</v>
      </c>
      <c r="ED3264">
        <v>0</v>
      </c>
      <c r="EE3264">
        <v>23</v>
      </c>
      <c r="EF3264">
        <v>717</v>
      </c>
      <c r="EG3264">
        <v>65.181818000000007</v>
      </c>
      <c r="EH3264">
        <v>0.35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39</v>
      </c>
      <c r="C3265" s="3" t="s">
        <v>13</v>
      </c>
      <c r="D3265" s="3" t="s">
        <v>14</v>
      </c>
      <c r="E3265" s="3" t="s">
        <v>1433</v>
      </c>
      <c r="F3265" s="3" t="s">
        <v>1434</v>
      </c>
      <c r="G3265" s="3" t="s">
        <v>1401</v>
      </c>
      <c r="H3265" s="3" t="s">
        <v>1402</v>
      </c>
      <c r="I3265" s="3" t="s">
        <v>298</v>
      </c>
      <c r="J3265" s="3" t="s">
        <v>299</v>
      </c>
      <c r="K3265" s="3" t="s">
        <v>1265</v>
      </c>
      <c r="L3265" s="3" t="s">
        <v>1266</v>
      </c>
      <c r="M3265" s="3" t="s">
        <v>541</v>
      </c>
      <c r="N3265" s="3" t="s">
        <v>1181</v>
      </c>
      <c r="O3265">
        <v>1</v>
      </c>
      <c r="P3265" s="3" t="s">
        <v>3688</v>
      </c>
      <c r="Q3265" s="3" t="s">
        <v>3688</v>
      </c>
      <c r="R3265" s="3" t="s">
        <v>3688</v>
      </c>
      <c r="S3265" s="3" t="s">
        <v>1269</v>
      </c>
      <c r="T3265" s="3" t="s">
        <v>2544</v>
      </c>
      <c r="U3265" s="3" t="s">
        <v>854</v>
      </c>
      <c r="V3265" s="3" t="s">
        <v>544</v>
      </c>
      <c r="W3265" s="3" t="s">
        <v>4521</v>
      </c>
      <c r="X3265" s="3" t="s">
        <v>4522</v>
      </c>
      <c r="Y3265" s="3" t="s">
        <v>579</v>
      </c>
      <c r="Z3265" s="3" t="s">
        <v>3826</v>
      </c>
      <c r="AA3265" s="3" t="s">
        <v>546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10</v>
      </c>
      <c r="AU3265">
        <v>0</v>
      </c>
      <c r="AV3265">
        <v>0</v>
      </c>
      <c r="AW3265">
        <v>1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600</v>
      </c>
      <c r="DG3265">
        <v>0</v>
      </c>
      <c r="DH3265">
        <v>0</v>
      </c>
      <c r="DI3265">
        <v>60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290</v>
      </c>
      <c r="DU3265">
        <v>0.107491</v>
      </c>
      <c r="DV3265">
        <v>0</v>
      </c>
      <c r="DW3265">
        <v>0</v>
      </c>
      <c r="DX3265">
        <v>0</v>
      </c>
      <c r="DY3265" s="4">
        <v>46173</v>
      </c>
      <c r="DZ3265" s="3" t="s">
        <v>5913</v>
      </c>
      <c r="EA3265">
        <v>290</v>
      </c>
      <c r="EB3265">
        <v>0</v>
      </c>
      <c r="EC3265">
        <v>610</v>
      </c>
      <c r="ED3265">
        <v>0</v>
      </c>
      <c r="EE3265">
        <v>290</v>
      </c>
      <c r="EF3265">
        <v>610</v>
      </c>
      <c r="EG3265">
        <v>305</v>
      </c>
      <c r="EH3265">
        <v>0.95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39</v>
      </c>
      <c r="C3266" s="3" t="s">
        <v>13</v>
      </c>
      <c r="D3266" s="3" t="s">
        <v>14</v>
      </c>
      <c r="E3266" s="3" t="s">
        <v>1399</v>
      </c>
      <c r="F3266" s="3" t="s">
        <v>1400</v>
      </c>
      <c r="G3266" s="3" t="s">
        <v>1401</v>
      </c>
      <c r="H3266" s="3" t="s">
        <v>1402</v>
      </c>
      <c r="I3266" s="3" t="s">
        <v>244</v>
      </c>
      <c r="J3266" s="3" t="s">
        <v>245</v>
      </c>
      <c r="K3266" s="3" t="s">
        <v>1265</v>
      </c>
      <c r="L3266" s="3" t="s">
        <v>1266</v>
      </c>
      <c r="M3266" s="3" t="s">
        <v>541</v>
      </c>
      <c r="N3266" s="3" t="s">
        <v>1181</v>
      </c>
      <c r="O3266">
        <v>1</v>
      </c>
      <c r="P3266" s="3" t="s">
        <v>3688</v>
      </c>
      <c r="Q3266" s="3" t="s">
        <v>3688</v>
      </c>
      <c r="R3266" s="3" t="s">
        <v>3688</v>
      </c>
      <c r="S3266" s="3" t="s">
        <v>855</v>
      </c>
      <c r="T3266" s="3" t="s">
        <v>2523</v>
      </c>
      <c r="U3266" s="3" t="s">
        <v>670</v>
      </c>
      <c r="V3266" s="3" t="s">
        <v>816</v>
      </c>
      <c r="W3266" s="3" t="s">
        <v>817</v>
      </c>
      <c r="X3266" s="3" t="s">
        <v>817</v>
      </c>
      <c r="Y3266" s="3" t="s">
        <v>545</v>
      </c>
      <c r="Z3266" s="3" t="s">
        <v>3825</v>
      </c>
      <c r="AA3266" s="3" t="s">
        <v>546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3</v>
      </c>
      <c r="BB3266">
        <v>0</v>
      </c>
      <c r="BC3266">
        <v>0</v>
      </c>
      <c r="BD3266">
        <v>0</v>
      </c>
      <c r="BE3266">
        <v>3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2</v>
      </c>
      <c r="DU3266">
        <v>1.65</v>
      </c>
      <c r="DV3266">
        <v>0</v>
      </c>
      <c r="DW3266">
        <v>0</v>
      </c>
      <c r="DX3266">
        <v>0</v>
      </c>
      <c r="DY3266" s="4">
        <v>47096</v>
      </c>
      <c r="DZ3266" s="3" t="s">
        <v>5913</v>
      </c>
      <c r="EA3266">
        <v>2</v>
      </c>
      <c r="EB3266">
        <v>0</v>
      </c>
      <c r="EC3266">
        <v>3</v>
      </c>
      <c r="ED3266">
        <v>0</v>
      </c>
      <c r="EE3266">
        <v>2</v>
      </c>
      <c r="EF3266">
        <v>3</v>
      </c>
      <c r="EG3266">
        <v>3</v>
      </c>
      <c r="EH3266">
        <v>0.67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39</v>
      </c>
      <c r="C3267" s="3" t="s">
        <v>13</v>
      </c>
      <c r="D3267" s="3" t="s">
        <v>14</v>
      </c>
      <c r="E3267" s="3" t="s">
        <v>1399</v>
      </c>
      <c r="F3267" s="3" t="s">
        <v>1400</v>
      </c>
      <c r="G3267" s="3" t="s">
        <v>1401</v>
      </c>
      <c r="H3267" s="3" t="s">
        <v>1402</v>
      </c>
      <c r="I3267" s="3" t="s">
        <v>448</v>
      </c>
      <c r="J3267" s="3" t="s">
        <v>449</v>
      </c>
      <c r="K3267" s="3" t="s">
        <v>1265</v>
      </c>
      <c r="L3267" s="3" t="s">
        <v>1266</v>
      </c>
      <c r="M3267" s="3" t="s">
        <v>816</v>
      </c>
      <c r="N3267" s="3" t="s">
        <v>1181</v>
      </c>
      <c r="O3267">
        <v>1</v>
      </c>
      <c r="P3267" s="3" t="s">
        <v>3688</v>
      </c>
      <c r="Q3267" s="3" t="s">
        <v>3688</v>
      </c>
      <c r="R3267" s="3" t="s">
        <v>3688</v>
      </c>
      <c r="S3267" s="3" t="s">
        <v>837</v>
      </c>
      <c r="T3267" s="3" t="s">
        <v>2800</v>
      </c>
      <c r="U3267" s="3" t="s">
        <v>670</v>
      </c>
      <c r="V3267" s="3" t="s">
        <v>816</v>
      </c>
      <c r="W3267" s="3" t="s">
        <v>817</v>
      </c>
      <c r="X3267" s="3" t="s">
        <v>817</v>
      </c>
      <c r="Y3267" s="3" t="s">
        <v>545</v>
      </c>
      <c r="Z3267" s="3" t="s">
        <v>3825</v>
      </c>
      <c r="AA3267" s="3" t="s">
        <v>546</v>
      </c>
      <c r="AB3267">
        <v>0</v>
      </c>
      <c r="AC3267">
        <v>4</v>
      </c>
      <c r="AD3267">
        <v>3</v>
      </c>
      <c r="AE3267">
        <v>0</v>
      </c>
      <c r="AF3267">
        <v>0</v>
      </c>
      <c r="AG3267">
        <v>7</v>
      </c>
      <c r="AH3267">
        <v>0</v>
      </c>
      <c r="AI3267">
        <v>0</v>
      </c>
      <c r="AJ3267">
        <v>0</v>
      </c>
      <c r="AK3267">
        <v>3</v>
      </c>
      <c r="AL3267">
        <v>3</v>
      </c>
      <c r="AM3267">
        <v>0</v>
      </c>
      <c r="AN3267">
        <v>0</v>
      </c>
      <c r="AO3267">
        <v>6</v>
      </c>
      <c r="AP3267">
        <v>0</v>
      </c>
      <c r="AQ3267">
        <v>0</v>
      </c>
      <c r="AR3267">
        <v>0</v>
      </c>
      <c r="AS3267">
        <v>1</v>
      </c>
      <c r="AT3267">
        <v>3</v>
      </c>
      <c r="AU3267">
        <v>0</v>
      </c>
      <c r="AV3267">
        <v>0</v>
      </c>
      <c r="AW3267">
        <v>4</v>
      </c>
      <c r="AX3267">
        <v>0</v>
      </c>
      <c r="AY3267">
        <v>0</v>
      </c>
      <c r="AZ3267">
        <v>0</v>
      </c>
      <c r="BA3267">
        <v>0</v>
      </c>
      <c r="BB3267">
        <v>1</v>
      </c>
      <c r="BC3267">
        <v>0</v>
      </c>
      <c r="BD3267">
        <v>0</v>
      </c>
      <c r="BE3267">
        <v>1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11</v>
      </c>
      <c r="CP3267">
        <v>39</v>
      </c>
      <c r="CQ3267">
        <v>0</v>
      </c>
      <c r="CR3267">
        <v>0</v>
      </c>
      <c r="CS3267">
        <v>50</v>
      </c>
      <c r="CT3267">
        <v>0</v>
      </c>
      <c r="CU3267">
        <v>0</v>
      </c>
      <c r="CV3267">
        <v>0</v>
      </c>
      <c r="CW3267">
        <v>1</v>
      </c>
      <c r="CX3267">
        <v>16</v>
      </c>
      <c r="CY3267">
        <v>0</v>
      </c>
      <c r="CZ3267">
        <v>0</v>
      </c>
      <c r="DA3267">
        <v>17</v>
      </c>
      <c r="DB3267">
        <v>0</v>
      </c>
      <c r="DC3267">
        <v>0</v>
      </c>
      <c r="DD3267">
        <v>0</v>
      </c>
      <c r="DE3267">
        <v>2</v>
      </c>
      <c r="DF3267">
        <v>18</v>
      </c>
      <c r="DG3267">
        <v>0</v>
      </c>
      <c r="DH3267">
        <v>0</v>
      </c>
      <c r="DI3267">
        <v>20</v>
      </c>
      <c r="DJ3267">
        <v>0</v>
      </c>
      <c r="DK3267">
        <v>0</v>
      </c>
      <c r="DL3267">
        <v>0</v>
      </c>
      <c r="DM3267">
        <v>0</v>
      </c>
      <c r="DN3267">
        <v>22</v>
      </c>
      <c r="DO3267">
        <v>0</v>
      </c>
      <c r="DP3267">
        <v>0</v>
      </c>
      <c r="DQ3267">
        <v>22</v>
      </c>
      <c r="DR3267">
        <v>0</v>
      </c>
      <c r="DS3267">
        <v>0</v>
      </c>
      <c r="DT3267">
        <v>31</v>
      </c>
      <c r="DU3267">
        <v>5.4980000000000001E-2</v>
      </c>
      <c r="DV3267">
        <v>0</v>
      </c>
      <c r="DW3267">
        <v>0</v>
      </c>
      <c r="DX3267">
        <v>0</v>
      </c>
      <c r="DY3267" s="4">
        <v>47551</v>
      </c>
      <c r="DZ3267" s="3" t="s">
        <v>5913</v>
      </c>
      <c r="EA3267">
        <v>9</v>
      </c>
      <c r="EB3267">
        <v>0</v>
      </c>
      <c r="EC3267">
        <v>127</v>
      </c>
      <c r="ED3267">
        <v>0</v>
      </c>
      <c r="EE3267">
        <v>9</v>
      </c>
      <c r="EF3267">
        <v>127</v>
      </c>
      <c r="EG3267">
        <v>15.875</v>
      </c>
      <c r="EH3267">
        <v>0.56999999999999995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39</v>
      </c>
      <c r="C3268" s="3" t="s">
        <v>13</v>
      </c>
      <c r="D3268" s="3" t="s">
        <v>14</v>
      </c>
      <c r="E3268" s="3" t="s">
        <v>1334</v>
      </c>
      <c r="F3268" s="3" t="s">
        <v>1335</v>
      </c>
      <c r="G3268" s="3" t="s">
        <v>1532</v>
      </c>
      <c r="H3268" s="3" t="s">
        <v>1533</v>
      </c>
      <c r="I3268" s="3" t="s">
        <v>80</v>
      </c>
      <c r="J3268" s="3" t="s">
        <v>81</v>
      </c>
      <c r="K3268" s="3" t="s">
        <v>1231</v>
      </c>
      <c r="L3268" s="3" t="s">
        <v>1534</v>
      </c>
      <c r="M3268" s="3" t="s">
        <v>541</v>
      </c>
      <c r="N3268" s="3" t="s">
        <v>1336</v>
      </c>
      <c r="O3268">
        <v>2</v>
      </c>
      <c r="P3268" s="3" t="s">
        <v>3688</v>
      </c>
      <c r="Q3268" s="3" t="s">
        <v>3688</v>
      </c>
      <c r="R3268" s="3" t="s">
        <v>3688</v>
      </c>
      <c r="S3268" s="3" t="s">
        <v>1861</v>
      </c>
      <c r="T3268" s="3" t="s">
        <v>2966</v>
      </c>
      <c r="U3268" s="3" t="s">
        <v>670</v>
      </c>
      <c r="V3268" s="3" t="s">
        <v>816</v>
      </c>
      <c r="W3268" s="3" t="s">
        <v>817</v>
      </c>
      <c r="X3268" s="3" t="s">
        <v>817</v>
      </c>
      <c r="Y3268" s="3" t="s">
        <v>579</v>
      </c>
      <c r="Z3268" s="3" t="s">
        <v>572</v>
      </c>
      <c r="AA3268" s="3" t="s">
        <v>54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1028</v>
      </c>
      <c r="DQ3268">
        <v>1028</v>
      </c>
      <c r="DR3268">
        <v>0</v>
      </c>
      <c r="DS3268">
        <v>0</v>
      </c>
      <c r="DT3268">
        <v>262</v>
      </c>
      <c r="DU3268">
        <v>31</v>
      </c>
      <c r="DV3268">
        <v>2056</v>
      </c>
      <c r="DW3268">
        <v>0</v>
      </c>
      <c r="DX3268">
        <v>1028</v>
      </c>
      <c r="DY3268" s="4">
        <v>46111</v>
      </c>
      <c r="DZ3268" s="3" t="s">
        <v>5913</v>
      </c>
      <c r="EA3268">
        <v>178</v>
      </c>
      <c r="EB3268">
        <v>0</v>
      </c>
      <c r="EC3268">
        <v>1028</v>
      </c>
      <c r="ED3268">
        <v>0</v>
      </c>
      <c r="EE3268">
        <v>178</v>
      </c>
      <c r="EF3268">
        <v>1028</v>
      </c>
      <c r="EG3268">
        <v>1028</v>
      </c>
      <c r="EH3268">
        <v>0.17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39</v>
      </c>
      <c r="C3269" s="3" t="s">
        <v>13</v>
      </c>
      <c r="D3269" s="3" t="s">
        <v>14</v>
      </c>
      <c r="E3269" s="3" t="s">
        <v>1481</v>
      </c>
      <c r="F3269" s="3" t="s">
        <v>1482</v>
      </c>
      <c r="G3269" s="3" t="s">
        <v>1401</v>
      </c>
      <c r="H3269" s="3" t="s">
        <v>1402</v>
      </c>
      <c r="I3269" s="3" t="s">
        <v>230</v>
      </c>
      <c r="J3269" s="3" t="s">
        <v>231</v>
      </c>
      <c r="K3269" s="3" t="s">
        <v>1265</v>
      </c>
      <c r="L3269" s="3" t="s">
        <v>1276</v>
      </c>
      <c r="M3269" s="3" t="s">
        <v>541</v>
      </c>
      <c r="N3269" s="3" t="s">
        <v>1181</v>
      </c>
      <c r="O3269">
        <v>2</v>
      </c>
      <c r="P3269" s="3" t="s">
        <v>3688</v>
      </c>
      <c r="Q3269" s="3" t="s">
        <v>3688</v>
      </c>
      <c r="R3269" s="3" t="s">
        <v>3688</v>
      </c>
      <c r="S3269" s="3" t="s">
        <v>897</v>
      </c>
      <c r="T3269" s="3" t="s">
        <v>2476</v>
      </c>
      <c r="U3269" s="3" t="s">
        <v>670</v>
      </c>
      <c r="V3269" s="3" t="s">
        <v>816</v>
      </c>
      <c r="W3269" s="3" t="s">
        <v>817</v>
      </c>
      <c r="X3269" s="3" t="s">
        <v>817</v>
      </c>
      <c r="Y3269" s="3" t="s">
        <v>545</v>
      </c>
      <c r="Z3269" s="3" t="s">
        <v>3825</v>
      </c>
      <c r="AA3269" s="3" t="s">
        <v>54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1</v>
      </c>
      <c r="CH3269">
        <v>0</v>
      </c>
      <c r="CI3269">
        <v>0</v>
      </c>
      <c r="CJ3269">
        <v>0</v>
      </c>
      <c r="CK3269">
        <v>1</v>
      </c>
      <c r="CL3269">
        <v>0</v>
      </c>
      <c r="CM3269">
        <v>0</v>
      </c>
      <c r="CN3269">
        <v>0</v>
      </c>
      <c r="CO3269">
        <v>2</v>
      </c>
      <c r="CP3269">
        <v>0</v>
      </c>
      <c r="CQ3269">
        <v>0</v>
      </c>
      <c r="CR3269">
        <v>0</v>
      </c>
      <c r="CS3269">
        <v>2</v>
      </c>
      <c r="CT3269">
        <v>0</v>
      </c>
      <c r="CU3269">
        <v>0</v>
      </c>
      <c r="CV3269">
        <v>0</v>
      </c>
      <c r="CW3269">
        <v>2</v>
      </c>
      <c r="CX3269">
        <v>0</v>
      </c>
      <c r="CY3269">
        <v>0</v>
      </c>
      <c r="CZ3269">
        <v>0</v>
      </c>
      <c r="DA3269">
        <v>2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1</v>
      </c>
      <c r="DN3269">
        <v>0</v>
      </c>
      <c r="DO3269">
        <v>0</v>
      </c>
      <c r="DP3269">
        <v>0</v>
      </c>
      <c r="DQ3269">
        <v>1</v>
      </c>
      <c r="DR3269">
        <v>0</v>
      </c>
      <c r="DS3269">
        <v>0</v>
      </c>
      <c r="DT3269">
        <v>2</v>
      </c>
      <c r="DU3269">
        <v>5</v>
      </c>
      <c r="DV3269">
        <v>0</v>
      </c>
      <c r="DW3269">
        <v>0</v>
      </c>
      <c r="DX3269">
        <v>0</v>
      </c>
      <c r="DY3269" s="4">
        <v>47269</v>
      </c>
      <c r="DZ3269" s="3" t="s">
        <v>5913</v>
      </c>
      <c r="EA3269">
        <v>1</v>
      </c>
      <c r="EB3269">
        <v>0</v>
      </c>
      <c r="EC3269">
        <v>6</v>
      </c>
      <c r="ED3269">
        <v>0</v>
      </c>
      <c r="EE3269">
        <v>1</v>
      </c>
      <c r="EF3269">
        <v>6</v>
      </c>
      <c r="EG3269">
        <v>1.5</v>
      </c>
      <c r="EH3269">
        <v>0.67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39</v>
      </c>
      <c r="C3270" s="3" t="s">
        <v>13</v>
      </c>
      <c r="D3270" s="3" t="s">
        <v>14</v>
      </c>
      <c r="E3270" s="3" t="s">
        <v>1496</v>
      </c>
      <c r="F3270" s="3" t="s">
        <v>539</v>
      </c>
      <c r="G3270" s="3" t="s">
        <v>1497</v>
      </c>
      <c r="H3270" s="3" t="s">
        <v>1498</v>
      </c>
      <c r="I3270" s="3" t="s">
        <v>162</v>
      </c>
      <c r="J3270" s="3" t="s">
        <v>163</v>
      </c>
      <c r="K3270" s="3" t="s">
        <v>1265</v>
      </c>
      <c r="L3270" s="3" t="s">
        <v>1276</v>
      </c>
      <c r="M3270" s="3" t="s">
        <v>541</v>
      </c>
      <c r="N3270" s="3" t="s">
        <v>1181</v>
      </c>
      <c r="O3270">
        <v>1</v>
      </c>
      <c r="P3270" s="3" t="s">
        <v>3688</v>
      </c>
      <c r="Q3270" s="3" t="s">
        <v>3688</v>
      </c>
      <c r="R3270" s="3" t="s">
        <v>3688</v>
      </c>
      <c r="S3270" s="3" t="s">
        <v>3543</v>
      </c>
      <c r="T3270" s="3" t="s">
        <v>3544</v>
      </c>
      <c r="U3270" s="3" t="s">
        <v>670</v>
      </c>
      <c r="V3270" s="3" t="s">
        <v>816</v>
      </c>
      <c r="W3270" s="3" t="s">
        <v>817</v>
      </c>
      <c r="X3270" s="3" t="s">
        <v>817</v>
      </c>
      <c r="Y3270" s="3" t="s">
        <v>579</v>
      </c>
      <c r="Z3270" s="3" t="s">
        <v>572</v>
      </c>
      <c r="AA3270" s="3" t="s">
        <v>546</v>
      </c>
      <c r="AB3270">
        <v>0</v>
      </c>
      <c r="AC3270">
        <v>1</v>
      </c>
      <c r="AD3270">
        <v>0</v>
      </c>
      <c r="AE3270">
        <v>0</v>
      </c>
      <c r="AF3270">
        <v>0</v>
      </c>
      <c r="AG3270">
        <v>1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2</v>
      </c>
      <c r="BB3270">
        <v>0</v>
      </c>
      <c r="BC3270">
        <v>0</v>
      </c>
      <c r="BD3270">
        <v>0</v>
      </c>
      <c r="BE3270">
        <v>2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1</v>
      </c>
      <c r="DF3270">
        <v>0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1</v>
      </c>
      <c r="DU3270">
        <v>50.25</v>
      </c>
      <c r="DV3270">
        <v>1</v>
      </c>
      <c r="DW3270">
        <v>0</v>
      </c>
      <c r="DX3270">
        <v>0</v>
      </c>
      <c r="DY3270" s="4">
        <v>46723</v>
      </c>
      <c r="DZ3270" s="3" t="s">
        <v>5913</v>
      </c>
      <c r="EA3270">
        <v>2</v>
      </c>
      <c r="EB3270">
        <v>0</v>
      </c>
      <c r="EC3270">
        <v>4</v>
      </c>
      <c r="ED3270">
        <v>0</v>
      </c>
      <c r="EE3270">
        <v>2</v>
      </c>
      <c r="EF3270">
        <v>4</v>
      </c>
      <c r="EG3270">
        <v>1.3333330000000001</v>
      </c>
      <c r="EH3270">
        <v>1.5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39</v>
      </c>
      <c r="C3271" s="3" t="s">
        <v>13</v>
      </c>
      <c r="D3271" s="3" t="s">
        <v>14</v>
      </c>
      <c r="E3271" s="3" t="s">
        <v>1399</v>
      </c>
      <c r="F3271" s="3" t="s">
        <v>1400</v>
      </c>
      <c r="G3271" s="3" t="s">
        <v>1401</v>
      </c>
      <c r="H3271" s="3" t="s">
        <v>1402</v>
      </c>
      <c r="I3271" s="3" t="s">
        <v>484</v>
      </c>
      <c r="J3271" s="3" t="s">
        <v>485</v>
      </c>
      <c r="K3271" s="3" t="s">
        <v>1265</v>
      </c>
      <c r="L3271" s="3" t="s">
        <v>1266</v>
      </c>
      <c r="M3271" s="3" t="s">
        <v>541</v>
      </c>
      <c r="N3271" s="3" t="s">
        <v>1181</v>
      </c>
      <c r="O3271">
        <v>1</v>
      </c>
      <c r="P3271" s="3" t="s">
        <v>3688</v>
      </c>
      <c r="Q3271" s="3" t="s">
        <v>3688</v>
      </c>
      <c r="R3271" s="3" t="s">
        <v>3688</v>
      </c>
      <c r="S3271" s="3" t="s">
        <v>853</v>
      </c>
      <c r="T3271" s="3" t="s">
        <v>2347</v>
      </c>
      <c r="U3271" s="3" t="s">
        <v>670</v>
      </c>
      <c r="V3271" s="3" t="s">
        <v>816</v>
      </c>
      <c r="W3271" s="3" t="s">
        <v>817</v>
      </c>
      <c r="X3271" s="3" t="s">
        <v>817</v>
      </c>
      <c r="Y3271" s="3" t="s">
        <v>545</v>
      </c>
      <c r="Z3271" s="3" t="s">
        <v>572</v>
      </c>
      <c r="AA3271" s="3" t="s">
        <v>546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2</v>
      </c>
      <c r="BJ3271">
        <v>0</v>
      </c>
      <c r="BK3271">
        <v>0</v>
      </c>
      <c r="BL3271">
        <v>0</v>
      </c>
      <c r="BM3271">
        <v>2</v>
      </c>
      <c r="BN3271">
        <v>0</v>
      </c>
      <c r="BO3271">
        <v>0</v>
      </c>
      <c r="BP3271">
        <v>0</v>
      </c>
      <c r="BQ3271">
        <v>1</v>
      </c>
      <c r="BR3271">
        <v>0</v>
      </c>
      <c r="BS3271">
        <v>0</v>
      </c>
      <c r="BT3271">
        <v>0</v>
      </c>
      <c r="BU3271">
        <v>1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2</v>
      </c>
      <c r="DU3271">
        <v>6.625</v>
      </c>
      <c r="DV3271">
        <v>0</v>
      </c>
      <c r="DW3271">
        <v>0</v>
      </c>
      <c r="DX3271">
        <v>0</v>
      </c>
      <c r="DY3271" s="4">
        <v>47116</v>
      </c>
      <c r="DZ3271" s="3" t="s">
        <v>5913</v>
      </c>
      <c r="EA3271">
        <v>2</v>
      </c>
      <c r="EB3271">
        <v>0</v>
      </c>
      <c r="EC3271">
        <v>3</v>
      </c>
      <c r="ED3271">
        <v>0</v>
      </c>
      <c r="EE3271">
        <v>2</v>
      </c>
      <c r="EF3271">
        <v>3</v>
      </c>
      <c r="EG3271">
        <v>1.5</v>
      </c>
      <c r="EH3271">
        <v>1.33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39</v>
      </c>
      <c r="C3272" s="3" t="s">
        <v>13</v>
      </c>
      <c r="D3272" s="3" t="s">
        <v>14</v>
      </c>
      <c r="E3272" s="3" t="s">
        <v>1496</v>
      </c>
      <c r="F3272" s="3" t="s">
        <v>539</v>
      </c>
      <c r="G3272" s="3" t="s">
        <v>1497</v>
      </c>
      <c r="H3272" s="3" t="s">
        <v>1498</v>
      </c>
      <c r="I3272" s="3" t="s">
        <v>4473</v>
      </c>
      <c r="J3272" s="3" t="s">
        <v>4474</v>
      </c>
      <c r="K3272" s="3" t="s">
        <v>1282</v>
      </c>
      <c r="L3272" s="3" t="s">
        <v>1283</v>
      </c>
      <c r="M3272" s="3" t="s">
        <v>541</v>
      </c>
      <c r="N3272" s="3" t="s">
        <v>1181</v>
      </c>
      <c r="O3272">
        <v>2</v>
      </c>
      <c r="P3272" s="3" t="s">
        <v>1181</v>
      </c>
      <c r="Q3272" s="3" t="s">
        <v>1181</v>
      </c>
      <c r="R3272" s="3" t="s">
        <v>1181</v>
      </c>
      <c r="S3272" s="3" t="s">
        <v>849</v>
      </c>
      <c r="T3272" s="3" t="s">
        <v>2296</v>
      </c>
      <c r="U3272" s="3" t="s">
        <v>670</v>
      </c>
      <c r="V3272" s="3" t="s">
        <v>816</v>
      </c>
      <c r="W3272" s="3" t="s">
        <v>817</v>
      </c>
      <c r="X3272" s="3" t="s">
        <v>817</v>
      </c>
      <c r="Y3272" s="3" t="s">
        <v>545</v>
      </c>
      <c r="Z3272" s="3" t="s">
        <v>3825</v>
      </c>
      <c r="AA3272" s="3" t="s">
        <v>54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100</v>
      </c>
      <c r="AL3272">
        <v>0</v>
      </c>
      <c r="AM3272">
        <v>0</v>
      </c>
      <c r="AN3272">
        <v>0</v>
      </c>
      <c r="AO3272">
        <v>10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100</v>
      </c>
      <c r="BB3272">
        <v>0</v>
      </c>
      <c r="BC3272">
        <v>0</v>
      </c>
      <c r="BD3272">
        <v>0</v>
      </c>
      <c r="BE3272">
        <v>100</v>
      </c>
      <c r="BF3272">
        <v>0</v>
      </c>
      <c r="BG3272">
        <v>0</v>
      </c>
      <c r="BH3272">
        <v>0</v>
      </c>
      <c r="BI3272">
        <v>200</v>
      </c>
      <c r="BJ3272">
        <v>0</v>
      </c>
      <c r="BK3272">
        <v>0</v>
      </c>
      <c r="BL3272">
        <v>0</v>
      </c>
      <c r="BM3272">
        <v>20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100</v>
      </c>
      <c r="BZ3272">
        <v>0</v>
      </c>
      <c r="CA3272">
        <v>0</v>
      </c>
      <c r="CB3272">
        <v>0</v>
      </c>
      <c r="CC3272">
        <v>100</v>
      </c>
      <c r="CD3272">
        <v>0</v>
      </c>
      <c r="CE3272">
        <v>0</v>
      </c>
      <c r="CF3272">
        <v>0</v>
      </c>
      <c r="CG3272">
        <v>100</v>
      </c>
      <c r="CH3272">
        <v>0</v>
      </c>
      <c r="CI3272">
        <v>0</v>
      </c>
      <c r="CJ3272">
        <v>0</v>
      </c>
      <c r="CK3272">
        <v>100</v>
      </c>
      <c r="CL3272">
        <v>0</v>
      </c>
      <c r="CM3272">
        <v>0</v>
      </c>
      <c r="CN3272">
        <v>0</v>
      </c>
      <c r="CO3272">
        <v>100</v>
      </c>
      <c r="CP3272">
        <v>0</v>
      </c>
      <c r="CQ3272">
        <v>0</v>
      </c>
      <c r="CR3272">
        <v>0</v>
      </c>
      <c r="CS3272">
        <v>10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200</v>
      </c>
      <c r="DF3272">
        <v>0</v>
      </c>
      <c r="DG3272">
        <v>0</v>
      </c>
      <c r="DH3272">
        <v>0</v>
      </c>
      <c r="DI3272">
        <v>20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200</v>
      </c>
      <c r="DU3272">
        <v>0.115</v>
      </c>
      <c r="DV3272">
        <v>0</v>
      </c>
      <c r="DW3272">
        <v>0</v>
      </c>
      <c r="DX3272">
        <v>0</v>
      </c>
      <c r="DY3272" s="4">
        <v>46996</v>
      </c>
      <c r="DZ3272" s="3" t="s">
        <v>5913</v>
      </c>
      <c r="EA3272">
        <v>200</v>
      </c>
      <c r="EB3272">
        <v>0</v>
      </c>
      <c r="EC3272">
        <v>900</v>
      </c>
      <c r="ED3272">
        <v>0</v>
      </c>
      <c r="EE3272">
        <v>200</v>
      </c>
      <c r="EF3272">
        <v>900</v>
      </c>
      <c r="EG3272">
        <v>128.57142899999999</v>
      </c>
      <c r="EH3272">
        <v>1.56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39</v>
      </c>
      <c r="C3273" s="3" t="s">
        <v>13</v>
      </c>
      <c r="D3273" s="3" t="s">
        <v>14</v>
      </c>
      <c r="E3273" s="3" t="s">
        <v>1496</v>
      </c>
      <c r="F3273" s="3" t="s">
        <v>539</v>
      </c>
      <c r="G3273" s="3" t="s">
        <v>1497</v>
      </c>
      <c r="H3273" s="3" t="s">
        <v>1498</v>
      </c>
      <c r="I3273" s="3" t="s">
        <v>488</v>
      </c>
      <c r="J3273" s="3" t="s">
        <v>489</v>
      </c>
      <c r="K3273" s="3" t="s">
        <v>1265</v>
      </c>
      <c r="L3273" s="3" t="s">
        <v>1276</v>
      </c>
      <c r="M3273" s="3" t="s">
        <v>541</v>
      </c>
      <c r="N3273" s="3" t="s">
        <v>1181</v>
      </c>
      <c r="O3273">
        <v>1</v>
      </c>
      <c r="P3273" s="3" t="s">
        <v>3688</v>
      </c>
      <c r="Q3273" s="3" t="s">
        <v>3688</v>
      </c>
      <c r="R3273" s="3" t="s">
        <v>3688</v>
      </c>
      <c r="S3273" s="3" t="s">
        <v>837</v>
      </c>
      <c r="T3273" s="3" t="s">
        <v>2800</v>
      </c>
      <c r="U3273" s="3" t="s">
        <v>670</v>
      </c>
      <c r="V3273" s="3" t="s">
        <v>816</v>
      </c>
      <c r="W3273" s="3" t="s">
        <v>817</v>
      </c>
      <c r="X3273" s="3" t="s">
        <v>817</v>
      </c>
      <c r="Y3273" s="3" t="s">
        <v>545</v>
      </c>
      <c r="Z3273" s="3" t="s">
        <v>3825</v>
      </c>
      <c r="AA3273" s="3" t="s">
        <v>546</v>
      </c>
      <c r="AB3273">
        <v>0</v>
      </c>
      <c r="AC3273">
        <v>12</v>
      </c>
      <c r="AD3273">
        <v>0</v>
      </c>
      <c r="AE3273">
        <v>0</v>
      </c>
      <c r="AF3273">
        <v>0</v>
      </c>
      <c r="AG3273">
        <v>12</v>
      </c>
      <c r="AH3273">
        <v>0</v>
      </c>
      <c r="AI3273">
        <v>0</v>
      </c>
      <c r="AJ3273">
        <v>0</v>
      </c>
      <c r="AK3273">
        <v>6</v>
      </c>
      <c r="AL3273">
        <v>0</v>
      </c>
      <c r="AM3273">
        <v>0</v>
      </c>
      <c r="AN3273">
        <v>0</v>
      </c>
      <c r="AO3273">
        <v>6</v>
      </c>
      <c r="AP3273">
        <v>0</v>
      </c>
      <c r="AQ3273">
        <v>0</v>
      </c>
      <c r="AR3273">
        <v>0</v>
      </c>
      <c r="AS3273">
        <v>14</v>
      </c>
      <c r="AT3273">
        <v>0</v>
      </c>
      <c r="AU3273">
        <v>0</v>
      </c>
      <c r="AV3273">
        <v>0</v>
      </c>
      <c r="AW3273">
        <v>14</v>
      </c>
      <c r="AX3273">
        <v>0</v>
      </c>
      <c r="AY3273">
        <v>0</v>
      </c>
      <c r="AZ3273">
        <v>0</v>
      </c>
      <c r="BA3273">
        <v>11</v>
      </c>
      <c r="BB3273">
        <v>0</v>
      </c>
      <c r="BC3273">
        <v>0</v>
      </c>
      <c r="BD3273">
        <v>0</v>
      </c>
      <c r="BE3273">
        <v>11</v>
      </c>
      <c r="BF3273">
        <v>0</v>
      </c>
      <c r="BG3273">
        <v>0</v>
      </c>
      <c r="BH3273">
        <v>0</v>
      </c>
      <c r="BI3273">
        <v>20</v>
      </c>
      <c r="BJ3273">
        <v>0</v>
      </c>
      <c r="BK3273">
        <v>0</v>
      </c>
      <c r="BL3273">
        <v>0</v>
      </c>
      <c r="BM3273">
        <v>20</v>
      </c>
      <c r="BN3273">
        <v>0</v>
      </c>
      <c r="BO3273">
        <v>0</v>
      </c>
      <c r="BP3273">
        <v>0</v>
      </c>
      <c r="BQ3273">
        <v>25</v>
      </c>
      <c r="BR3273">
        <v>0</v>
      </c>
      <c r="BS3273">
        <v>0</v>
      </c>
      <c r="BT3273">
        <v>0</v>
      </c>
      <c r="BU3273">
        <v>25</v>
      </c>
      <c r="BV3273">
        <v>0</v>
      </c>
      <c r="BW3273">
        <v>0</v>
      </c>
      <c r="BX3273">
        <v>0</v>
      </c>
      <c r="BY3273">
        <v>29</v>
      </c>
      <c r="BZ3273">
        <v>0</v>
      </c>
      <c r="CA3273">
        <v>0</v>
      </c>
      <c r="CB3273">
        <v>0</v>
      </c>
      <c r="CC3273">
        <v>29</v>
      </c>
      <c r="CD3273">
        <v>0</v>
      </c>
      <c r="CE3273">
        <v>0</v>
      </c>
      <c r="CF3273">
        <v>0</v>
      </c>
      <c r="CG3273">
        <v>38</v>
      </c>
      <c r="CH3273">
        <v>0</v>
      </c>
      <c r="CI3273">
        <v>0</v>
      </c>
      <c r="CJ3273">
        <v>0</v>
      </c>
      <c r="CK3273">
        <v>38</v>
      </c>
      <c r="CL3273">
        <v>0</v>
      </c>
      <c r="CM3273">
        <v>0</v>
      </c>
      <c r="CN3273">
        <v>0</v>
      </c>
      <c r="CO3273">
        <v>14</v>
      </c>
      <c r="CP3273">
        <v>0</v>
      </c>
      <c r="CQ3273">
        <v>0</v>
      </c>
      <c r="CR3273">
        <v>0</v>
      </c>
      <c r="CS3273">
        <v>14</v>
      </c>
      <c r="CT3273">
        <v>0</v>
      </c>
      <c r="CU3273">
        <v>0</v>
      </c>
      <c r="CV3273">
        <v>0</v>
      </c>
      <c r="CW3273">
        <v>12</v>
      </c>
      <c r="CX3273">
        <v>0</v>
      </c>
      <c r="CY3273">
        <v>0</v>
      </c>
      <c r="CZ3273">
        <v>0</v>
      </c>
      <c r="DA3273">
        <v>12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16</v>
      </c>
      <c r="DN3273">
        <v>0</v>
      </c>
      <c r="DO3273">
        <v>0</v>
      </c>
      <c r="DP3273">
        <v>0</v>
      </c>
      <c r="DQ3273">
        <v>16</v>
      </c>
      <c r="DR3273">
        <v>0</v>
      </c>
      <c r="DS3273">
        <v>0</v>
      </c>
      <c r="DT3273">
        <v>36</v>
      </c>
      <c r="DU3273">
        <v>7.0000000000000007E-2</v>
      </c>
      <c r="DV3273">
        <v>0</v>
      </c>
      <c r="DW3273">
        <v>0</v>
      </c>
      <c r="DX3273">
        <v>0</v>
      </c>
      <c r="DY3273" s="4">
        <v>47024</v>
      </c>
      <c r="DZ3273" s="3" t="s">
        <v>5913</v>
      </c>
      <c r="EA3273">
        <v>20</v>
      </c>
      <c r="EB3273">
        <v>0</v>
      </c>
      <c r="EC3273">
        <v>197</v>
      </c>
      <c r="ED3273">
        <v>0</v>
      </c>
      <c r="EE3273">
        <v>20</v>
      </c>
      <c r="EF3273">
        <v>197</v>
      </c>
      <c r="EG3273">
        <v>17.909091</v>
      </c>
      <c r="EH3273">
        <v>1.120000000000000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39</v>
      </c>
      <c r="C3274" s="3" t="s">
        <v>13</v>
      </c>
      <c r="D3274" s="3" t="s">
        <v>14</v>
      </c>
      <c r="E3274" s="3" t="s">
        <v>1496</v>
      </c>
      <c r="F3274" s="3" t="s">
        <v>539</v>
      </c>
      <c r="G3274" s="3" t="s">
        <v>1497</v>
      </c>
      <c r="H3274" s="3" t="s">
        <v>1498</v>
      </c>
      <c r="I3274" s="3" t="s">
        <v>387</v>
      </c>
      <c r="J3274" s="3" t="s">
        <v>388</v>
      </c>
      <c r="K3274" s="3" t="s">
        <v>1265</v>
      </c>
      <c r="L3274" s="3" t="s">
        <v>1276</v>
      </c>
      <c r="M3274" s="3" t="s">
        <v>541</v>
      </c>
      <c r="N3274" s="3" t="s">
        <v>1181</v>
      </c>
      <c r="O3274">
        <v>2</v>
      </c>
      <c r="P3274" s="3" t="s">
        <v>3688</v>
      </c>
      <c r="Q3274" s="3" t="s">
        <v>3688</v>
      </c>
      <c r="R3274" s="3" t="s">
        <v>3688</v>
      </c>
      <c r="S3274" s="3" t="s">
        <v>632</v>
      </c>
      <c r="T3274" s="3" t="s">
        <v>2341</v>
      </c>
      <c r="U3274" s="3" t="s">
        <v>633</v>
      </c>
      <c r="V3274" s="3" t="s">
        <v>544</v>
      </c>
      <c r="W3274" s="3" t="s">
        <v>544</v>
      </c>
      <c r="X3274" s="3" t="s">
        <v>4518</v>
      </c>
      <c r="Y3274" s="3" t="s">
        <v>545</v>
      </c>
      <c r="Z3274" s="3" t="s">
        <v>572</v>
      </c>
      <c r="AA3274" s="3" t="s">
        <v>546</v>
      </c>
      <c r="AB3274">
        <v>0</v>
      </c>
      <c r="AC3274">
        <v>3</v>
      </c>
      <c r="AD3274">
        <v>0</v>
      </c>
      <c r="AE3274">
        <v>0</v>
      </c>
      <c r="AF3274">
        <v>0</v>
      </c>
      <c r="AG3274">
        <v>3</v>
      </c>
      <c r="AH3274">
        <v>0</v>
      </c>
      <c r="AI3274">
        <v>0</v>
      </c>
      <c r="AJ3274">
        <v>0</v>
      </c>
      <c r="AK3274">
        <v>1</v>
      </c>
      <c r="AL3274">
        <v>0</v>
      </c>
      <c r="AM3274">
        <v>0</v>
      </c>
      <c r="AN3274">
        <v>0</v>
      </c>
      <c r="AO3274">
        <v>1</v>
      </c>
      <c r="AP3274">
        <v>0</v>
      </c>
      <c r="AQ3274">
        <v>0</v>
      </c>
      <c r="AR3274">
        <v>0</v>
      </c>
      <c r="AS3274">
        <v>11</v>
      </c>
      <c r="AT3274">
        <v>0</v>
      </c>
      <c r="AU3274">
        <v>0</v>
      </c>
      <c r="AV3274">
        <v>0</v>
      </c>
      <c r="AW3274">
        <v>11</v>
      </c>
      <c r="AX3274">
        <v>0</v>
      </c>
      <c r="AY3274">
        <v>0</v>
      </c>
      <c r="AZ3274">
        <v>0</v>
      </c>
      <c r="BA3274">
        <v>1</v>
      </c>
      <c r="BB3274">
        <v>0</v>
      </c>
      <c r="BC3274">
        <v>0</v>
      </c>
      <c r="BD3274">
        <v>0</v>
      </c>
      <c r="BE3274">
        <v>1</v>
      </c>
      <c r="BF3274">
        <v>0</v>
      </c>
      <c r="BG3274">
        <v>0</v>
      </c>
      <c r="BH3274">
        <v>0</v>
      </c>
      <c r="BI3274">
        <v>3</v>
      </c>
      <c r="BJ3274">
        <v>0</v>
      </c>
      <c r="BK3274">
        <v>0</v>
      </c>
      <c r="BL3274">
        <v>0</v>
      </c>
      <c r="BM3274">
        <v>3</v>
      </c>
      <c r="BN3274">
        <v>0</v>
      </c>
      <c r="BO3274">
        <v>0</v>
      </c>
      <c r="BP3274">
        <v>0</v>
      </c>
      <c r="BQ3274">
        <v>2</v>
      </c>
      <c r="BR3274">
        <v>0</v>
      </c>
      <c r="BS3274">
        <v>0</v>
      </c>
      <c r="BT3274">
        <v>0</v>
      </c>
      <c r="BU3274">
        <v>2</v>
      </c>
      <c r="BV3274">
        <v>0</v>
      </c>
      <c r="BW3274">
        <v>0</v>
      </c>
      <c r="BX3274">
        <v>0</v>
      </c>
      <c r="BY3274">
        <v>10</v>
      </c>
      <c r="BZ3274">
        <v>0</v>
      </c>
      <c r="CA3274">
        <v>0</v>
      </c>
      <c r="CB3274">
        <v>0</v>
      </c>
      <c r="CC3274">
        <v>10</v>
      </c>
      <c r="CD3274">
        <v>0</v>
      </c>
      <c r="CE3274">
        <v>0</v>
      </c>
      <c r="CF3274">
        <v>0</v>
      </c>
      <c r="CG3274">
        <v>9</v>
      </c>
      <c r="CH3274">
        <v>0</v>
      </c>
      <c r="CI3274">
        <v>0</v>
      </c>
      <c r="CJ3274">
        <v>0</v>
      </c>
      <c r="CK3274">
        <v>9</v>
      </c>
      <c r="CL3274">
        <v>0</v>
      </c>
      <c r="CM3274">
        <v>0</v>
      </c>
      <c r="CN3274">
        <v>0</v>
      </c>
      <c r="CO3274">
        <v>3</v>
      </c>
      <c r="CP3274">
        <v>0</v>
      </c>
      <c r="CQ3274">
        <v>0</v>
      </c>
      <c r="CR3274">
        <v>0</v>
      </c>
      <c r="CS3274">
        <v>3</v>
      </c>
      <c r="CT3274">
        <v>0</v>
      </c>
      <c r="CU3274">
        <v>0</v>
      </c>
      <c r="CV3274">
        <v>0</v>
      </c>
      <c r="CW3274">
        <v>4</v>
      </c>
      <c r="CX3274">
        <v>0</v>
      </c>
      <c r="CY3274">
        <v>0</v>
      </c>
      <c r="CZ3274">
        <v>0</v>
      </c>
      <c r="DA3274">
        <v>4</v>
      </c>
      <c r="DB3274">
        <v>0</v>
      </c>
      <c r="DC3274">
        <v>0</v>
      </c>
      <c r="DD3274">
        <v>0</v>
      </c>
      <c r="DE3274">
        <v>11</v>
      </c>
      <c r="DF3274">
        <v>0</v>
      </c>
      <c r="DG3274">
        <v>0</v>
      </c>
      <c r="DH3274">
        <v>0</v>
      </c>
      <c r="DI3274">
        <v>11</v>
      </c>
      <c r="DJ3274">
        <v>0</v>
      </c>
      <c r="DK3274">
        <v>0</v>
      </c>
      <c r="DL3274">
        <v>0</v>
      </c>
      <c r="DM3274">
        <v>10</v>
      </c>
      <c r="DN3274">
        <v>0</v>
      </c>
      <c r="DO3274">
        <v>0</v>
      </c>
      <c r="DP3274">
        <v>0</v>
      </c>
      <c r="DQ3274">
        <v>10</v>
      </c>
      <c r="DR3274">
        <v>0</v>
      </c>
      <c r="DS3274">
        <v>0</v>
      </c>
      <c r="DT3274">
        <v>16</v>
      </c>
      <c r="DU3274">
        <v>11</v>
      </c>
      <c r="DV3274">
        <v>0</v>
      </c>
      <c r="DW3274">
        <v>0</v>
      </c>
      <c r="DX3274">
        <v>0</v>
      </c>
      <c r="DY3274" s="4">
        <v>46630</v>
      </c>
      <c r="DZ3274" s="3" t="s">
        <v>5913</v>
      </c>
      <c r="EA3274">
        <v>6</v>
      </c>
      <c r="EB3274">
        <v>0</v>
      </c>
      <c r="EC3274">
        <v>68</v>
      </c>
      <c r="ED3274">
        <v>0</v>
      </c>
      <c r="EE3274">
        <v>6</v>
      </c>
      <c r="EF3274">
        <v>68</v>
      </c>
      <c r="EG3274">
        <v>5.6666670000000003</v>
      </c>
      <c r="EH3274">
        <v>1.06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39</v>
      </c>
      <c r="C3275" s="3" t="s">
        <v>13</v>
      </c>
      <c r="D3275" s="3" t="s">
        <v>14</v>
      </c>
      <c r="E3275" s="3" t="s">
        <v>1496</v>
      </c>
      <c r="F3275" s="3" t="s">
        <v>539</v>
      </c>
      <c r="G3275" s="3" t="s">
        <v>1497</v>
      </c>
      <c r="H3275" s="3" t="s">
        <v>1498</v>
      </c>
      <c r="I3275" s="3" t="s">
        <v>220</v>
      </c>
      <c r="J3275" s="3" t="s">
        <v>221</v>
      </c>
      <c r="K3275" s="3" t="s">
        <v>1265</v>
      </c>
      <c r="L3275" s="3" t="s">
        <v>1266</v>
      </c>
      <c r="M3275" s="3" t="s">
        <v>541</v>
      </c>
      <c r="N3275" s="3" t="s">
        <v>1181</v>
      </c>
      <c r="O3275">
        <v>1</v>
      </c>
      <c r="P3275" s="3" t="s">
        <v>3688</v>
      </c>
      <c r="Q3275" s="3" t="s">
        <v>3688</v>
      </c>
      <c r="R3275" s="3" t="s">
        <v>3688</v>
      </c>
      <c r="S3275" s="3" t="s">
        <v>975</v>
      </c>
      <c r="T3275" s="3" t="s">
        <v>2662</v>
      </c>
      <c r="U3275" s="3" t="s">
        <v>670</v>
      </c>
      <c r="V3275" s="3" t="s">
        <v>816</v>
      </c>
      <c r="W3275" s="3" t="s">
        <v>817</v>
      </c>
      <c r="X3275" s="3" t="s">
        <v>817</v>
      </c>
      <c r="Y3275" s="3" t="s">
        <v>579</v>
      </c>
      <c r="Z3275" s="3" t="s">
        <v>572</v>
      </c>
      <c r="AA3275" s="3" t="s">
        <v>546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1</v>
      </c>
      <c r="BJ3275">
        <v>0</v>
      </c>
      <c r="BK3275">
        <v>0</v>
      </c>
      <c r="BL3275">
        <v>0</v>
      </c>
      <c r="BM3275">
        <v>1</v>
      </c>
      <c r="BN3275">
        <v>0</v>
      </c>
      <c r="BO3275">
        <v>0</v>
      </c>
      <c r="BP3275">
        <v>0</v>
      </c>
      <c r="BQ3275">
        <v>1</v>
      </c>
      <c r="BR3275">
        <v>0</v>
      </c>
      <c r="BS3275">
        <v>0</v>
      </c>
      <c r="BT3275">
        <v>0</v>
      </c>
      <c r="BU3275">
        <v>1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1</v>
      </c>
      <c r="DU3275">
        <v>1</v>
      </c>
      <c r="DV3275">
        <v>0</v>
      </c>
      <c r="DW3275">
        <v>0</v>
      </c>
      <c r="DX3275">
        <v>0</v>
      </c>
      <c r="DY3275" s="4">
        <v>46384</v>
      </c>
      <c r="DZ3275" s="3" t="s">
        <v>5913</v>
      </c>
      <c r="EA3275">
        <v>1</v>
      </c>
      <c r="EB3275">
        <v>0</v>
      </c>
      <c r="EC3275">
        <v>2</v>
      </c>
      <c r="ED3275">
        <v>0</v>
      </c>
      <c r="EE3275">
        <v>1</v>
      </c>
      <c r="EF3275">
        <v>2</v>
      </c>
      <c r="EG3275">
        <v>1</v>
      </c>
      <c r="EH3275">
        <v>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39</v>
      </c>
      <c r="C3276" s="3" t="s">
        <v>13</v>
      </c>
      <c r="D3276" s="3" t="s">
        <v>14</v>
      </c>
      <c r="E3276" s="3" t="s">
        <v>1496</v>
      </c>
      <c r="F3276" s="3" t="s">
        <v>539</v>
      </c>
      <c r="G3276" s="3" t="s">
        <v>1497</v>
      </c>
      <c r="H3276" s="3" t="s">
        <v>1498</v>
      </c>
      <c r="I3276" s="3" t="s">
        <v>90</v>
      </c>
      <c r="J3276" s="3" t="s">
        <v>91</v>
      </c>
      <c r="K3276" s="3" t="s">
        <v>1265</v>
      </c>
      <c r="L3276" s="3" t="s">
        <v>1266</v>
      </c>
      <c r="M3276" s="3" t="s">
        <v>541</v>
      </c>
      <c r="N3276" s="3" t="s">
        <v>1181</v>
      </c>
      <c r="O3276">
        <v>3</v>
      </c>
      <c r="P3276" s="3" t="s">
        <v>3688</v>
      </c>
      <c r="Q3276" s="3" t="s">
        <v>3688</v>
      </c>
      <c r="R3276" s="3" t="s">
        <v>3688</v>
      </c>
      <c r="S3276" s="3" t="s">
        <v>646</v>
      </c>
      <c r="T3276" s="3" t="s">
        <v>2766</v>
      </c>
      <c r="U3276" s="3" t="s">
        <v>543</v>
      </c>
      <c r="V3276" s="3" t="s">
        <v>544</v>
      </c>
      <c r="W3276" s="3" t="s">
        <v>544</v>
      </c>
      <c r="X3276" s="3" t="s">
        <v>4518</v>
      </c>
      <c r="Y3276" s="3" t="s">
        <v>545</v>
      </c>
      <c r="Z3276" s="3" t="s">
        <v>3825</v>
      </c>
      <c r="AA3276" s="3" t="s">
        <v>546</v>
      </c>
      <c r="AB3276">
        <v>0</v>
      </c>
      <c r="AC3276">
        <v>19</v>
      </c>
      <c r="AD3276">
        <v>0</v>
      </c>
      <c r="AE3276">
        <v>0</v>
      </c>
      <c r="AF3276">
        <v>0</v>
      </c>
      <c r="AG3276">
        <v>19</v>
      </c>
      <c r="AH3276">
        <v>0</v>
      </c>
      <c r="AI3276">
        <v>0</v>
      </c>
      <c r="AJ3276">
        <v>0</v>
      </c>
      <c r="AK3276">
        <v>10</v>
      </c>
      <c r="AL3276">
        <v>0</v>
      </c>
      <c r="AM3276">
        <v>0</v>
      </c>
      <c r="AN3276">
        <v>0</v>
      </c>
      <c r="AO3276">
        <v>1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6</v>
      </c>
      <c r="BR3276">
        <v>0</v>
      </c>
      <c r="BS3276">
        <v>0</v>
      </c>
      <c r="BT3276">
        <v>0</v>
      </c>
      <c r="BU3276">
        <v>6</v>
      </c>
      <c r="BV3276">
        <v>0</v>
      </c>
      <c r="BW3276">
        <v>0</v>
      </c>
      <c r="BX3276">
        <v>0</v>
      </c>
      <c r="BY3276">
        <v>13</v>
      </c>
      <c r="BZ3276">
        <v>0</v>
      </c>
      <c r="CA3276">
        <v>0</v>
      </c>
      <c r="CB3276">
        <v>0</v>
      </c>
      <c r="CC3276">
        <v>13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20</v>
      </c>
      <c r="DN3276">
        <v>0</v>
      </c>
      <c r="DO3276">
        <v>0</v>
      </c>
      <c r="DP3276">
        <v>0</v>
      </c>
      <c r="DQ3276">
        <v>20</v>
      </c>
      <c r="DR3276">
        <v>0</v>
      </c>
      <c r="DS3276">
        <v>0</v>
      </c>
      <c r="DT3276">
        <v>44</v>
      </c>
      <c r="DU3276">
        <v>6.7530999999999994E-2</v>
      </c>
      <c r="DV3276">
        <v>0</v>
      </c>
      <c r="DW3276">
        <v>0</v>
      </c>
      <c r="DX3276">
        <v>0</v>
      </c>
      <c r="DY3276" s="4">
        <v>47026</v>
      </c>
      <c r="DZ3276" s="3" t="s">
        <v>5913</v>
      </c>
      <c r="EA3276">
        <v>24</v>
      </c>
      <c r="EB3276">
        <v>0</v>
      </c>
      <c r="EC3276">
        <v>68</v>
      </c>
      <c r="ED3276">
        <v>0</v>
      </c>
      <c r="EE3276">
        <v>24</v>
      </c>
      <c r="EF3276">
        <v>68</v>
      </c>
      <c r="EG3276">
        <v>13.6</v>
      </c>
      <c r="EH3276">
        <v>1.76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39</v>
      </c>
      <c r="C3277" s="3" t="s">
        <v>13</v>
      </c>
      <c r="D3277" s="3" t="s">
        <v>14</v>
      </c>
      <c r="E3277" s="3" t="s">
        <v>1496</v>
      </c>
      <c r="F3277" s="3" t="s">
        <v>539</v>
      </c>
      <c r="G3277" s="3" t="s">
        <v>1497</v>
      </c>
      <c r="H3277" s="3" t="s">
        <v>1498</v>
      </c>
      <c r="I3277" s="3" t="s">
        <v>319</v>
      </c>
      <c r="J3277" s="3" t="s">
        <v>320</v>
      </c>
      <c r="K3277" s="3" t="s">
        <v>1265</v>
      </c>
      <c r="L3277" s="3" t="s">
        <v>1276</v>
      </c>
      <c r="M3277" s="3" t="s">
        <v>541</v>
      </c>
      <c r="N3277" s="3" t="s">
        <v>1181</v>
      </c>
      <c r="O3277">
        <v>1</v>
      </c>
      <c r="P3277" s="3" t="s">
        <v>3688</v>
      </c>
      <c r="Q3277" s="3" t="s">
        <v>3688</v>
      </c>
      <c r="R3277" s="3" t="s">
        <v>3688</v>
      </c>
      <c r="S3277" s="3" t="s">
        <v>1005</v>
      </c>
      <c r="T3277" s="3" t="s">
        <v>2261</v>
      </c>
      <c r="U3277" s="3" t="s">
        <v>670</v>
      </c>
      <c r="V3277" s="3" t="s">
        <v>816</v>
      </c>
      <c r="W3277" s="3" t="s">
        <v>827</v>
      </c>
      <c r="X3277" s="3" t="s">
        <v>828</v>
      </c>
      <c r="Y3277" s="3" t="s">
        <v>545</v>
      </c>
      <c r="Z3277" s="3" t="s">
        <v>3825</v>
      </c>
      <c r="AA3277" s="3" t="s">
        <v>546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1</v>
      </c>
      <c r="BJ3277">
        <v>0</v>
      </c>
      <c r="BK3277">
        <v>0</v>
      </c>
      <c r="BL3277">
        <v>0</v>
      </c>
      <c r="BM3277">
        <v>1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2</v>
      </c>
      <c r="CX3277">
        <v>0</v>
      </c>
      <c r="CY3277">
        <v>0</v>
      </c>
      <c r="CZ3277">
        <v>0</v>
      </c>
      <c r="DA3277">
        <v>2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1</v>
      </c>
      <c r="DN3277">
        <v>0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2</v>
      </c>
      <c r="DU3277">
        <v>14.125</v>
      </c>
      <c r="DV3277">
        <v>0</v>
      </c>
      <c r="DW3277">
        <v>0</v>
      </c>
      <c r="DX3277">
        <v>0</v>
      </c>
      <c r="DY3277" s="4">
        <v>46691</v>
      </c>
      <c r="DZ3277" s="3" t="s">
        <v>5913</v>
      </c>
      <c r="EA3277">
        <v>1</v>
      </c>
      <c r="EB3277">
        <v>0</v>
      </c>
      <c r="EC3277">
        <v>4</v>
      </c>
      <c r="ED3277">
        <v>0</v>
      </c>
      <c r="EE3277">
        <v>1</v>
      </c>
      <c r="EF3277">
        <v>4</v>
      </c>
      <c r="EG3277">
        <v>1.3333330000000001</v>
      </c>
      <c r="EH3277">
        <v>0.75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39</v>
      </c>
      <c r="C3278" s="3" t="s">
        <v>13</v>
      </c>
      <c r="D3278" s="3" t="s">
        <v>14</v>
      </c>
      <c r="E3278" s="3" t="s">
        <v>1496</v>
      </c>
      <c r="F3278" s="3" t="s">
        <v>539</v>
      </c>
      <c r="G3278" s="3" t="s">
        <v>1497</v>
      </c>
      <c r="H3278" s="3" t="s">
        <v>1498</v>
      </c>
      <c r="I3278" s="3" t="s">
        <v>35</v>
      </c>
      <c r="J3278" s="3" t="s">
        <v>36</v>
      </c>
      <c r="K3278" s="3" t="s">
        <v>1282</v>
      </c>
      <c r="L3278" s="3" t="s">
        <v>1283</v>
      </c>
      <c r="M3278" s="3" t="s">
        <v>541</v>
      </c>
      <c r="N3278" s="3" t="s">
        <v>1181</v>
      </c>
      <c r="O3278">
        <v>2</v>
      </c>
      <c r="P3278" s="3" t="s">
        <v>3688</v>
      </c>
      <c r="Q3278" s="3" t="s">
        <v>3688</v>
      </c>
      <c r="R3278" s="3" t="s">
        <v>3688</v>
      </c>
      <c r="S3278" s="3" t="s">
        <v>748</v>
      </c>
      <c r="T3278" s="3" t="s">
        <v>2696</v>
      </c>
      <c r="U3278" s="3" t="s">
        <v>543</v>
      </c>
      <c r="V3278" s="3" t="s">
        <v>544</v>
      </c>
      <c r="W3278" s="3" t="s">
        <v>544</v>
      </c>
      <c r="X3278" s="3" t="s">
        <v>4518</v>
      </c>
      <c r="Y3278" s="3" t="s">
        <v>545</v>
      </c>
      <c r="Z3278" s="3" t="s">
        <v>572</v>
      </c>
      <c r="AA3278" s="3" t="s">
        <v>546</v>
      </c>
      <c r="AB3278">
        <v>0</v>
      </c>
      <c r="AC3278">
        <v>135</v>
      </c>
      <c r="AD3278">
        <v>0</v>
      </c>
      <c r="AE3278">
        <v>0</v>
      </c>
      <c r="AF3278">
        <v>0</v>
      </c>
      <c r="AG3278">
        <v>135</v>
      </c>
      <c r="AH3278">
        <v>0</v>
      </c>
      <c r="AI3278">
        <v>0</v>
      </c>
      <c r="AJ3278">
        <v>0</v>
      </c>
      <c r="AK3278">
        <v>232</v>
      </c>
      <c r="AL3278">
        <v>0</v>
      </c>
      <c r="AM3278">
        <v>0</v>
      </c>
      <c r="AN3278">
        <v>0</v>
      </c>
      <c r="AO3278">
        <v>232</v>
      </c>
      <c r="AP3278">
        <v>0</v>
      </c>
      <c r="AQ3278">
        <v>0</v>
      </c>
      <c r="AR3278">
        <v>0</v>
      </c>
      <c r="AS3278">
        <v>237</v>
      </c>
      <c r="AT3278">
        <v>0</v>
      </c>
      <c r="AU3278">
        <v>0</v>
      </c>
      <c r="AV3278">
        <v>0</v>
      </c>
      <c r="AW3278">
        <v>237</v>
      </c>
      <c r="AX3278">
        <v>0</v>
      </c>
      <c r="AY3278">
        <v>0</v>
      </c>
      <c r="AZ3278">
        <v>20</v>
      </c>
      <c r="BA3278">
        <v>273</v>
      </c>
      <c r="BB3278">
        <v>0</v>
      </c>
      <c r="BC3278">
        <v>0</v>
      </c>
      <c r="BD3278">
        <v>0</v>
      </c>
      <c r="BE3278">
        <v>293</v>
      </c>
      <c r="BF3278">
        <v>0</v>
      </c>
      <c r="BG3278">
        <v>0</v>
      </c>
      <c r="BH3278">
        <v>0</v>
      </c>
      <c r="BI3278">
        <v>64</v>
      </c>
      <c r="BJ3278">
        <v>0</v>
      </c>
      <c r="BK3278">
        <v>0</v>
      </c>
      <c r="BL3278">
        <v>0</v>
      </c>
      <c r="BM3278">
        <v>64</v>
      </c>
      <c r="BN3278">
        <v>0</v>
      </c>
      <c r="BO3278">
        <v>0</v>
      </c>
      <c r="BP3278">
        <v>0</v>
      </c>
      <c r="BQ3278">
        <v>152</v>
      </c>
      <c r="BR3278">
        <v>0</v>
      </c>
      <c r="BS3278">
        <v>0</v>
      </c>
      <c r="BT3278">
        <v>0</v>
      </c>
      <c r="BU3278">
        <v>152</v>
      </c>
      <c r="BV3278">
        <v>0</v>
      </c>
      <c r="BW3278">
        <v>0</v>
      </c>
      <c r="BX3278">
        <v>0</v>
      </c>
      <c r="BY3278">
        <v>65</v>
      </c>
      <c r="BZ3278">
        <v>0</v>
      </c>
      <c r="CA3278">
        <v>0</v>
      </c>
      <c r="CB3278">
        <v>0</v>
      </c>
      <c r="CC3278">
        <v>65</v>
      </c>
      <c r="CD3278">
        <v>0</v>
      </c>
      <c r="CE3278">
        <v>0</v>
      </c>
      <c r="CF3278">
        <v>0</v>
      </c>
      <c r="CG3278">
        <v>216</v>
      </c>
      <c r="CH3278">
        <v>0</v>
      </c>
      <c r="CI3278">
        <v>0</v>
      </c>
      <c r="CJ3278">
        <v>0</v>
      </c>
      <c r="CK3278">
        <v>216</v>
      </c>
      <c r="CL3278">
        <v>0</v>
      </c>
      <c r="CM3278">
        <v>0</v>
      </c>
      <c r="CN3278">
        <v>0</v>
      </c>
      <c r="CO3278">
        <v>136</v>
      </c>
      <c r="CP3278">
        <v>0</v>
      </c>
      <c r="CQ3278">
        <v>0</v>
      </c>
      <c r="CR3278">
        <v>0</v>
      </c>
      <c r="CS3278">
        <v>136</v>
      </c>
      <c r="CT3278">
        <v>0</v>
      </c>
      <c r="CU3278">
        <v>0</v>
      </c>
      <c r="CV3278">
        <v>0</v>
      </c>
      <c r="CW3278">
        <v>426</v>
      </c>
      <c r="CX3278">
        <v>0</v>
      </c>
      <c r="CY3278">
        <v>0</v>
      </c>
      <c r="CZ3278">
        <v>0</v>
      </c>
      <c r="DA3278">
        <v>426</v>
      </c>
      <c r="DB3278">
        <v>0</v>
      </c>
      <c r="DC3278">
        <v>0</v>
      </c>
      <c r="DD3278">
        <v>0</v>
      </c>
      <c r="DE3278">
        <v>130</v>
      </c>
      <c r="DF3278">
        <v>0</v>
      </c>
      <c r="DG3278">
        <v>0</v>
      </c>
      <c r="DH3278">
        <v>0</v>
      </c>
      <c r="DI3278">
        <v>130</v>
      </c>
      <c r="DJ3278">
        <v>0</v>
      </c>
      <c r="DK3278">
        <v>0</v>
      </c>
      <c r="DL3278">
        <v>0</v>
      </c>
      <c r="DM3278">
        <v>155</v>
      </c>
      <c r="DN3278">
        <v>0</v>
      </c>
      <c r="DO3278">
        <v>0</v>
      </c>
      <c r="DP3278">
        <v>0</v>
      </c>
      <c r="DQ3278">
        <v>155</v>
      </c>
      <c r="DR3278">
        <v>0</v>
      </c>
      <c r="DS3278">
        <v>0</v>
      </c>
      <c r="DT3278">
        <v>134</v>
      </c>
      <c r="DU3278">
        <v>0.80708299999999999</v>
      </c>
      <c r="DV3278">
        <v>0</v>
      </c>
      <c r="DW3278">
        <v>200</v>
      </c>
      <c r="DX3278">
        <v>0</v>
      </c>
      <c r="DY3278" s="4">
        <v>46538</v>
      </c>
      <c r="DZ3278" s="3" t="s">
        <v>5913</v>
      </c>
      <c r="EA3278">
        <v>179</v>
      </c>
      <c r="EB3278">
        <v>0</v>
      </c>
      <c r="EC3278">
        <v>2241</v>
      </c>
      <c r="ED3278">
        <v>0</v>
      </c>
      <c r="EE3278">
        <v>179</v>
      </c>
      <c r="EF3278">
        <v>2241</v>
      </c>
      <c r="EG3278">
        <v>186.75</v>
      </c>
      <c r="EH3278">
        <v>0.96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39</v>
      </c>
      <c r="C3279" s="3" t="s">
        <v>13</v>
      </c>
      <c r="D3279" s="3" t="s">
        <v>14</v>
      </c>
      <c r="E3279" s="3" t="s">
        <v>1334</v>
      </c>
      <c r="F3279" s="3" t="s">
        <v>1335</v>
      </c>
      <c r="G3279" s="3" t="s">
        <v>1532</v>
      </c>
      <c r="H3279" s="3" t="s">
        <v>1533</v>
      </c>
      <c r="I3279" s="3" t="s">
        <v>80</v>
      </c>
      <c r="J3279" s="3" t="s">
        <v>81</v>
      </c>
      <c r="K3279" s="3" t="s">
        <v>1231</v>
      </c>
      <c r="L3279" s="3" t="s">
        <v>1534</v>
      </c>
      <c r="M3279" s="3" t="s">
        <v>541</v>
      </c>
      <c r="N3279" s="3" t="s">
        <v>1336</v>
      </c>
      <c r="O3279">
        <v>2</v>
      </c>
      <c r="P3279" s="3" t="s">
        <v>3688</v>
      </c>
      <c r="Q3279" s="3" t="s">
        <v>3688</v>
      </c>
      <c r="R3279" s="3" t="s">
        <v>3688</v>
      </c>
      <c r="S3279" s="3" t="s">
        <v>4573</v>
      </c>
      <c r="T3279" s="3" t="s">
        <v>4574</v>
      </c>
      <c r="U3279" s="3" t="s">
        <v>543</v>
      </c>
      <c r="V3279" s="3" t="s">
        <v>544</v>
      </c>
      <c r="W3279" s="3" t="s">
        <v>544</v>
      </c>
      <c r="X3279" s="3" t="s">
        <v>4518</v>
      </c>
      <c r="Y3279" s="3" t="s">
        <v>545</v>
      </c>
      <c r="Z3279" s="3" t="s">
        <v>3825</v>
      </c>
      <c r="AA3279" s="3" t="s">
        <v>546</v>
      </c>
      <c r="AB3279">
        <v>0</v>
      </c>
      <c r="AC3279">
        <v>0</v>
      </c>
      <c r="AD3279">
        <v>480</v>
      </c>
      <c r="AE3279">
        <v>0</v>
      </c>
      <c r="AF3279">
        <v>0</v>
      </c>
      <c r="AG3279">
        <v>480</v>
      </c>
      <c r="AH3279">
        <v>0</v>
      </c>
      <c r="AI3279">
        <v>0</v>
      </c>
      <c r="AJ3279">
        <v>0</v>
      </c>
      <c r="AK3279">
        <v>240</v>
      </c>
      <c r="AL3279">
        <v>0</v>
      </c>
      <c r="AM3279">
        <v>0</v>
      </c>
      <c r="AN3279">
        <v>0</v>
      </c>
      <c r="AO3279">
        <v>240</v>
      </c>
      <c r="AP3279">
        <v>0</v>
      </c>
      <c r="AQ3279">
        <v>0</v>
      </c>
      <c r="AR3279">
        <v>0</v>
      </c>
      <c r="AS3279">
        <v>270</v>
      </c>
      <c r="AT3279">
        <v>0</v>
      </c>
      <c r="AU3279">
        <v>0</v>
      </c>
      <c r="AV3279">
        <v>0</v>
      </c>
      <c r="AW3279">
        <v>270</v>
      </c>
      <c r="AX3279">
        <v>0</v>
      </c>
      <c r="AY3279">
        <v>0</v>
      </c>
      <c r="AZ3279">
        <v>0</v>
      </c>
      <c r="BA3279">
        <v>360</v>
      </c>
      <c r="BB3279">
        <v>600</v>
      </c>
      <c r="BC3279">
        <v>0</v>
      </c>
      <c r="BD3279">
        <v>0</v>
      </c>
      <c r="BE3279">
        <v>960</v>
      </c>
      <c r="BF3279">
        <v>0</v>
      </c>
      <c r="BG3279">
        <v>0</v>
      </c>
      <c r="BH3279">
        <v>0</v>
      </c>
      <c r="BI3279">
        <v>0</v>
      </c>
      <c r="BJ3279">
        <v>720</v>
      </c>
      <c r="BK3279">
        <v>0</v>
      </c>
      <c r="BL3279">
        <v>0</v>
      </c>
      <c r="BM3279">
        <v>72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480</v>
      </c>
      <c r="CA3279">
        <v>0</v>
      </c>
      <c r="CB3279">
        <v>0</v>
      </c>
      <c r="CC3279">
        <v>480</v>
      </c>
      <c r="CD3279">
        <v>0</v>
      </c>
      <c r="CE3279">
        <v>0</v>
      </c>
      <c r="CF3279">
        <v>0</v>
      </c>
      <c r="CG3279">
        <v>0</v>
      </c>
      <c r="CH3279">
        <v>720</v>
      </c>
      <c r="CI3279">
        <v>0</v>
      </c>
      <c r="CJ3279">
        <v>0</v>
      </c>
      <c r="CK3279">
        <v>720</v>
      </c>
      <c r="CL3279">
        <v>0</v>
      </c>
      <c r="CM3279">
        <v>0</v>
      </c>
      <c r="CN3279">
        <v>0</v>
      </c>
      <c r="CO3279">
        <v>0</v>
      </c>
      <c r="CP3279">
        <v>120</v>
      </c>
      <c r="CQ3279">
        <v>0</v>
      </c>
      <c r="CR3279">
        <v>0</v>
      </c>
      <c r="CS3279">
        <v>120</v>
      </c>
      <c r="CT3279">
        <v>0</v>
      </c>
      <c r="CU3279">
        <v>0</v>
      </c>
      <c r="CV3279">
        <v>0</v>
      </c>
      <c r="CW3279">
        <v>0</v>
      </c>
      <c r="CX3279">
        <v>960</v>
      </c>
      <c r="CY3279">
        <v>0</v>
      </c>
      <c r="CZ3279">
        <v>0</v>
      </c>
      <c r="DA3279">
        <v>960</v>
      </c>
      <c r="DB3279">
        <v>0</v>
      </c>
      <c r="DC3279">
        <v>0</v>
      </c>
      <c r="DD3279">
        <v>0</v>
      </c>
      <c r="DE3279">
        <v>0</v>
      </c>
      <c r="DF3279">
        <v>840</v>
      </c>
      <c r="DG3279">
        <v>0</v>
      </c>
      <c r="DH3279">
        <v>0</v>
      </c>
      <c r="DI3279">
        <v>840</v>
      </c>
      <c r="DJ3279">
        <v>0</v>
      </c>
      <c r="DK3279">
        <v>0</v>
      </c>
      <c r="DL3279">
        <v>0</v>
      </c>
      <c r="DM3279">
        <v>0</v>
      </c>
      <c r="DN3279">
        <v>1320</v>
      </c>
      <c r="DO3279">
        <v>0</v>
      </c>
      <c r="DP3279">
        <v>0</v>
      </c>
      <c r="DQ3279">
        <v>1320</v>
      </c>
      <c r="DR3279">
        <v>0</v>
      </c>
      <c r="DS3279">
        <v>0</v>
      </c>
      <c r="DT3279">
        <v>360</v>
      </c>
      <c r="DU3279">
        <v>1.73</v>
      </c>
      <c r="DV3279">
        <v>4320</v>
      </c>
      <c r="DW3279">
        <v>0</v>
      </c>
      <c r="DX3279">
        <v>2040</v>
      </c>
      <c r="DY3279" s="4">
        <v>46752</v>
      </c>
      <c r="DZ3279" s="3" t="s">
        <v>5913</v>
      </c>
      <c r="EA3279">
        <v>840</v>
      </c>
      <c r="EB3279">
        <v>0</v>
      </c>
      <c r="EC3279">
        <v>7110</v>
      </c>
      <c r="ED3279">
        <v>0</v>
      </c>
      <c r="EE3279">
        <v>840</v>
      </c>
      <c r="EF3279">
        <v>7110</v>
      </c>
      <c r="EG3279">
        <v>646.36363600000004</v>
      </c>
      <c r="EH3279">
        <v>1.3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39</v>
      </c>
      <c r="C3280" s="3" t="s">
        <v>13</v>
      </c>
      <c r="D3280" s="3" t="s">
        <v>14</v>
      </c>
      <c r="E3280" s="3" t="s">
        <v>1496</v>
      </c>
      <c r="F3280" s="3" t="s">
        <v>539</v>
      </c>
      <c r="G3280" s="3" t="s">
        <v>1497</v>
      </c>
      <c r="H3280" s="3" t="s">
        <v>1498</v>
      </c>
      <c r="I3280" s="3" t="s">
        <v>35</v>
      </c>
      <c r="J3280" s="3" t="s">
        <v>36</v>
      </c>
      <c r="K3280" s="3" t="s">
        <v>1282</v>
      </c>
      <c r="L3280" s="3" t="s">
        <v>1283</v>
      </c>
      <c r="M3280" s="3" t="s">
        <v>541</v>
      </c>
      <c r="N3280" s="3" t="s">
        <v>1181</v>
      </c>
      <c r="O3280">
        <v>2</v>
      </c>
      <c r="P3280" s="3" t="s">
        <v>3688</v>
      </c>
      <c r="Q3280" s="3" t="s">
        <v>3688</v>
      </c>
      <c r="R3280" s="3" t="s">
        <v>3688</v>
      </c>
      <c r="S3280" s="3" t="s">
        <v>43</v>
      </c>
      <c r="T3280" s="3" t="s">
        <v>2892</v>
      </c>
      <c r="U3280" s="3" t="s">
        <v>553</v>
      </c>
      <c r="V3280" s="3" t="s">
        <v>544</v>
      </c>
      <c r="W3280" s="3" t="s">
        <v>544</v>
      </c>
      <c r="X3280" s="3" t="s">
        <v>4518</v>
      </c>
      <c r="Y3280" s="3" t="s">
        <v>545</v>
      </c>
      <c r="Z3280" s="3" t="s">
        <v>3825</v>
      </c>
      <c r="AA3280" s="3" t="s">
        <v>54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6</v>
      </c>
      <c r="CH3280">
        <v>0</v>
      </c>
      <c r="CI3280">
        <v>0</v>
      </c>
      <c r="CJ3280">
        <v>0</v>
      </c>
      <c r="CK3280">
        <v>6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8</v>
      </c>
      <c r="DU3280">
        <v>3.125</v>
      </c>
      <c r="DV3280">
        <v>0</v>
      </c>
      <c r="DW3280">
        <v>0</v>
      </c>
      <c r="DX3280">
        <v>0</v>
      </c>
      <c r="DY3280" s="4">
        <v>46081</v>
      </c>
      <c r="DZ3280" s="3" t="s">
        <v>5913</v>
      </c>
      <c r="EA3280">
        <v>8</v>
      </c>
      <c r="EB3280">
        <v>0</v>
      </c>
      <c r="EC3280">
        <v>6</v>
      </c>
      <c r="ED3280">
        <v>0</v>
      </c>
      <c r="EE3280">
        <v>8</v>
      </c>
      <c r="EF3280">
        <v>6</v>
      </c>
      <c r="EG3280">
        <v>6</v>
      </c>
      <c r="EH3280">
        <v>1.33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39</v>
      </c>
      <c r="C3281" s="3" t="s">
        <v>13</v>
      </c>
      <c r="D3281" s="3" t="s">
        <v>14</v>
      </c>
      <c r="E3281" s="3" t="s">
        <v>1476</v>
      </c>
      <c r="F3281" s="3" t="s">
        <v>1477</v>
      </c>
      <c r="G3281" s="3" t="s">
        <v>1401</v>
      </c>
      <c r="H3281" s="3" t="s">
        <v>1402</v>
      </c>
      <c r="I3281" s="3" t="s">
        <v>470</v>
      </c>
      <c r="J3281" s="3" t="s">
        <v>471</v>
      </c>
      <c r="K3281" s="3" t="s">
        <v>1265</v>
      </c>
      <c r="L3281" s="3" t="s">
        <v>1266</v>
      </c>
      <c r="M3281" s="3" t="s">
        <v>541</v>
      </c>
      <c r="N3281" s="3" t="s">
        <v>1181</v>
      </c>
      <c r="O3281">
        <v>2</v>
      </c>
      <c r="P3281" s="3" t="s">
        <v>3688</v>
      </c>
      <c r="Q3281" s="3" t="s">
        <v>3688</v>
      </c>
      <c r="R3281" s="3" t="s">
        <v>3688</v>
      </c>
      <c r="S3281" s="3" t="s">
        <v>963</v>
      </c>
      <c r="T3281" s="3" t="s">
        <v>2273</v>
      </c>
      <c r="U3281" s="3" t="s">
        <v>606</v>
      </c>
      <c r="V3281" s="3" t="s">
        <v>544</v>
      </c>
      <c r="W3281" s="3" t="s">
        <v>4516</v>
      </c>
      <c r="X3281" s="3" t="s">
        <v>4517</v>
      </c>
      <c r="Y3281" s="3" t="s">
        <v>545</v>
      </c>
      <c r="Z3281" s="3" t="s">
        <v>3825</v>
      </c>
      <c r="AA3281" s="3" t="s">
        <v>54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1</v>
      </c>
      <c r="DN3281">
        <v>0</v>
      </c>
      <c r="DO3281">
        <v>0</v>
      </c>
      <c r="DP3281">
        <v>0</v>
      </c>
      <c r="DQ3281">
        <v>1</v>
      </c>
      <c r="DR3281">
        <v>0</v>
      </c>
      <c r="DS3281">
        <v>0</v>
      </c>
      <c r="DT3281">
        <v>2</v>
      </c>
      <c r="DU3281">
        <v>20</v>
      </c>
      <c r="DV3281">
        <v>0</v>
      </c>
      <c r="DW3281">
        <v>0</v>
      </c>
      <c r="DX3281">
        <v>0</v>
      </c>
      <c r="DY3281" s="4">
        <v>46418</v>
      </c>
      <c r="DZ3281" s="3" t="s">
        <v>5913</v>
      </c>
      <c r="EA3281">
        <v>1</v>
      </c>
      <c r="EB3281">
        <v>0</v>
      </c>
      <c r="EC3281">
        <v>1</v>
      </c>
      <c r="ED3281">
        <v>0</v>
      </c>
      <c r="EE3281">
        <v>1</v>
      </c>
      <c r="EF3281">
        <v>1</v>
      </c>
      <c r="EG3281">
        <v>1</v>
      </c>
      <c r="EH3281">
        <v>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39</v>
      </c>
      <c r="C3282" s="3" t="s">
        <v>13</v>
      </c>
      <c r="D3282" s="3" t="s">
        <v>14</v>
      </c>
      <c r="E3282" s="3" t="s">
        <v>1476</v>
      </c>
      <c r="F3282" s="3" t="s">
        <v>1477</v>
      </c>
      <c r="G3282" s="3" t="s">
        <v>1401</v>
      </c>
      <c r="H3282" s="3" t="s">
        <v>1402</v>
      </c>
      <c r="I3282" s="3" t="s">
        <v>58</v>
      </c>
      <c r="J3282" s="3" t="s">
        <v>59</v>
      </c>
      <c r="K3282" s="3" t="s">
        <v>1282</v>
      </c>
      <c r="L3282" s="3" t="s">
        <v>1283</v>
      </c>
      <c r="M3282" s="3" t="s">
        <v>541</v>
      </c>
      <c r="N3282" s="3" t="s">
        <v>1181</v>
      </c>
      <c r="O3282">
        <v>1</v>
      </c>
      <c r="P3282" s="3" t="s">
        <v>3688</v>
      </c>
      <c r="Q3282" s="3" t="s">
        <v>3688</v>
      </c>
      <c r="R3282" s="3" t="s">
        <v>3688</v>
      </c>
      <c r="S3282" s="3" t="s">
        <v>2011</v>
      </c>
      <c r="T3282" s="3" t="s">
        <v>2362</v>
      </c>
      <c r="U3282" s="3" t="s">
        <v>553</v>
      </c>
      <c r="V3282" s="3" t="s">
        <v>544</v>
      </c>
      <c r="W3282" s="3" t="s">
        <v>544</v>
      </c>
      <c r="X3282" s="3" t="s">
        <v>4518</v>
      </c>
      <c r="Y3282" s="3" t="s">
        <v>579</v>
      </c>
      <c r="Z3282" s="3" t="s">
        <v>3826</v>
      </c>
      <c r="AA3282" s="3" t="s">
        <v>546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1</v>
      </c>
      <c r="CI3282">
        <v>0</v>
      </c>
      <c r="CJ3282">
        <v>0</v>
      </c>
      <c r="CK3282">
        <v>1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1</v>
      </c>
      <c r="DU3282">
        <v>0.01</v>
      </c>
      <c r="DV3282">
        <v>0</v>
      </c>
      <c r="DW3282">
        <v>0</v>
      </c>
      <c r="DX3282">
        <v>0</v>
      </c>
      <c r="DY3282" s="4">
        <v>46203</v>
      </c>
      <c r="DZ3282" s="3" t="s">
        <v>5913</v>
      </c>
      <c r="EA3282">
        <v>1</v>
      </c>
      <c r="EB3282">
        <v>0</v>
      </c>
      <c r="EC3282">
        <v>1</v>
      </c>
      <c r="ED3282">
        <v>0</v>
      </c>
      <c r="EE3282">
        <v>1</v>
      </c>
      <c r="EF3282">
        <v>1</v>
      </c>
      <c r="EG3282">
        <v>1</v>
      </c>
      <c r="EH3282">
        <v>1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39</v>
      </c>
      <c r="C3283" s="3" t="s">
        <v>13</v>
      </c>
      <c r="D3283" s="3" t="s">
        <v>14</v>
      </c>
      <c r="E3283" s="3" t="s">
        <v>1481</v>
      </c>
      <c r="F3283" s="3" t="s">
        <v>1482</v>
      </c>
      <c r="G3283" s="3" t="s">
        <v>1401</v>
      </c>
      <c r="H3283" s="3" t="s">
        <v>1402</v>
      </c>
      <c r="I3283" s="3" t="s">
        <v>182</v>
      </c>
      <c r="J3283" s="3" t="s">
        <v>183</v>
      </c>
      <c r="K3283" s="3" t="s">
        <v>1265</v>
      </c>
      <c r="L3283" s="3" t="s">
        <v>1266</v>
      </c>
      <c r="M3283" s="3" t="s">
        <v>541</v>
      </c>
      <c r="N3283" s="3" t="s">
        <v>1181</v>
      </c>
      <c r="O3283">
        <v>1</v>
      </c>
      <c r="P3283" s="3" t="s">
        <v>3688</v>
      </c>
      <c r="Q3283" s="3" t="s">
        <v>3688</v>
      </c>
      <c r="R3283" s="3" t="s">
        <v>3688</v>
      </c>
      <c r="S3283" s="3" t="s">
        <v>964</v>
      </c>
      <c r="T3283" s="3" t="s">
        <v>2288</v>
      </c>
      <c r="U3283" s="3" t="s">
        <v>556</v>
      </c>
      <c r="V3283" s="3" t="s">
        <v>544</v>
      </c>
      <c r="W3283" s="3" t="s">
        <v>544</v>
      </c>
      <c r="X3283" s="3" t="s">
        <v>4518</v>
      </c>
      <c r="Y3283" s="3" t="s">
        <v>545</v>
      </c>
      <c r="Z3283" s="3" t="s">
        <v>572</v>
      </c>
      <c r="AA3283" s="3" t="s">
        <v>546</v>
      </c>
      <c r="AB3283">
        <v>0</v>
      </c>
      <c r="AC3283">
        <v>12</v>
      </c>
      <c r="AD3283">
        <v>0</v>
      </c>
      <c r="AE3283">
        <v>0</v>
      </c>
      <c r="AF3283">
        <v>0</v>
      </c>
      <c r="AG3283">
        <v>12</v>
      </c>
      <c r="AH3283">
        <v>0</v>
      </c>
      <c r="AI3283">
        <v>0</v>
      </c>
      <c r="AJ3283">
        <v>0</v>
      </c>
      <c r="AK3283">
        <v>6</v>
      </c>
      <c r="AL3283">
        <v>0</v>
      </c>
      <c r="AM3283">
        <v>0</v>
      </c>
      <c r="AN3283">
        <v>0</v>
      </c>
      <c r="AO3283">
        <v>6</v>
      </c>
      <c r="AP3283">
        <v>0</v>
      </c>
      <c r="AQ3283">
        <v>0</v>
      </c>
      <c r="AR3283">
        <v>0</v>
      </c>
      <c r="AS3283">
        <v>10</v>
      </c>
      <c r="AT3283">
        <v>0</v>
      </c>
      <c r="AU3283">
        <v>0</v>
      </c>
      <c r="AV3283">
        <v>0</v>
      </c>
      <c r="AW3283">
        <v>10</v>
      </c>
      <c r="AX3283">
        <v>0</v>
      </c>
      <c r="AY3283">
        <v>0</v>
      </c>
      <c r="AZ3283">
        <v>0</v>
      </c>
      <c r="BA3283">
        <v>12</v>
      </c>
      <c r="BB3283">
        <v>0</v>
      </c>
      <c r="BC3283">
        <v>0</v>
      </c>
      <c r="BD3283">
        <v>0</v>
      </c>
      <c r="BE3283">
        <v>12</v>
      </c>
      <c r="BF3283">
        <v>0</v>
      </c>
      <c r="BG3283">
        <v>0</v>
      </c>
      <c r="BH3283">
        <v>0</v>
      </c>
      <c r="BI3283">
        <v>9</v>
      </c>
      <c r="BJ3283">
        <v>0</v>
      </c>
      <c r="BK3283">
        <v>0</v>
      </c>
      <c r="BL3283">
        <v>0</v>
      </c>
      <c r="BM3283">
        <v>9</v>
      </c>
      <c r="BN3283">
        <v>0</v>
      </c>
      <c r="BO3283">
        <v>0</v>
      </c>
      <c r="BP3283">
        <v>0</v>
      </c>
      <c r="BQ3283">
        <v>5</v>
      </c>
      <c r="BR3283">
        <v>0</v>
      </c>
      <c r="BS3283">
        <v>0</v>
      </c>
      <c r="BT3283">
        <v>0</v>
      </c>
      <c r="BU3283">
        <v>5</v>
      </c>
      <c r="BV3283">
        <v>0</v>
      </c>
      <c r="BW3283">
        <v>0</v>
      </c>
      <c r="BX3283">
        <v>0</v>
      </c>
      <c r="BY3283">
        <v>8</v>
      </c>
      <c r="BZ3283">
        <v>0</v>
      </c>
      <c r="CA3283">
        <v>0</v>
      </c>
      <c r="CB3283">
        <v>0</v>
      </c>
      <c r="CC3283">
        <v>8</v>
      </c>
      <c r="CD3283">
        <v>0</v>
      </c>
      <c r="CE3283">
        <v>0</v>
      </c>
      <c r="CF3283">
        <v>0</v>
      </c>
      <c r="CG3283">
        <v>14</v>
      </c>
      <c r="CH3283">
        <v>0</v>
      </c>
      <c r="CI3283">
        <v>0</v>
      </c>
      <c r="CJ3283">
        <v>0</v>
      </c>
      <c r="CK3283">
        <v>14</v>
      </c>
      <c r="CL3283">
        <v>0</v>
      </c>
      <c r="CM3283">
        <v>0</v>
      </c>
      <c r="CN3283">
        <v>0</v>
      </c>
      <c r="CO3283">
        <v>13</v>
      </c>
      <c r="CP3283">
        <v>0</v>
      </c>
      <c r="CQ3283">
        <v>0</v>
      </c>
      <c r="CR3283">
        <v>0</v>
      </c>
      <c r="CS3283">
        <v>13</v>
      </c>
      <c r="CT3283">
        <v>0</v>
      </c>
      <c r="CU3283">
        <v>0</v>
      </c>
      <c r="CV3283">
        <v>0</v>
      </c>
      <c r="CW3283">
        <v>4</v>
      </c>
      <c r="CX3283">
        <v>0</v>
      </c>
      <c r="CY3283">
        <v>0</v>
      </c>
      <c r="CZ3283">
        <v>0</v>
      </c>
      <c r="DA3283">
        <v>4</v>
      </c>
      <c r="DB3283">
        <v>0</v>
      </c>
      <c r="DC3283">
        <v>0</v>
      </c>
      <c r="DD3283">
        <v>0</v>
      </c>
      <c r="DE3283">
        <v>3</v>
      </c>
      <c r="DF3283">
        <v>0</v>
      </c>
      <c r="DG3283">
        <v>0</v>
      </c>
      <c r="DH3283">
        <v>0</v>
      </c>
      <c r="DI3283">
        <v>3</v>
      </c>
      <c r="DJ3283">
        <v>0</v>
      </c>
      <c r="DK3283">
        <v>0</v>
      </c>
      <c r="DL3283">
        <v>0</v>
      </c>
      <c r="DM3283">
        <v>11</v>
      </c>
      <c r="DN3283">
        <v>0</v>
      </c>
      <c r="DO3283">
        <v>0</v>
      </c>
      <c r="DP3283">
        <v>0</v>
      </c>
      <c r="DQ3283">
        <v>11</v>
      </c>
      <c r="DR3283">
        <v>0</v>
      </c>
      <c r="DS3283">
        <v>0</v>
      </c>
      <c r="DT3283">
        <v>25</v>
      </c>
      <c r="DU3283">
        <v>5.8097799999999999</v>
      </c>
      <c r="DV3283">
        <v>0</v>
      </c>
      <c r="DW3283">
        <v>0</v>
      </c>
      <c r="DX3283">
        <v>0</v>
      </c>
      <c r="DY3283" s="4">
        <v>46721</v>
      </c>
      <c r="DZ3283" s="3" t="s">
        <v>5913</v>
      </c>
      <c r="EA3283">
        <v>14</v>
      </c>
      <c r="EB3283">
        <v>0</v>
      </c>
      <c r="EC3283">
        <v>107</v>
      </c>
      <c r="ED3283">
        <v>0</v>
      </c>
      <c r="EE3283">
        <v>14</v>
      </c>
      <c r="EF3283">
        <v>107</v>
      </c>
      <c r="EG3283">
        <v>8.9166670000000003</v>
      </c>
      <c r="EH3283">
        <v>1.5699999999999998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39</v>
      </c>
      <c r="C3284" s="3" t="s">
        <v>13</v>
      </c>
      <c r="D3284" s="3" t="s">
        <v>14</v>
      </c>
      <c r="E3284" s="3" t="s">
        <v>1496</v>
      </c>
      <c r="F3284" s="3" t="s">
        <v>539</v>
      </c>
      <c r="G3284" s="3" t="s">
        <v>1497</v>
      </c>
      <c r="H3284" s="3" t="s">
        <v>1498</v>
      </c>
      <c r="I3284" s="3" t="s">
        <v>168</v>
      </c>
      <c r="J3284" s="3" t="s">
        <v>169</v>
      </c>
      <c r="K3284" s="3" t="s">
        <v>1265</v>
      </c>
      <c r="L3284" s="3" t="s">
        <v>1266</v>
      </c>
      <c r="M3284" s="3" t="s">
        <v>541</v>
      </c>
      <c r="N3284" s="3" t="s">
        <v>1181</v>
      </c>
      <c r="O3284">
        <v>1</v>
      </c>
      <c r="P3284" s="3" t="s">
        <v>3688</v>
      </c>
      <c r="Q3284" s="3" t="s">
        <v>3688</v>
      </c>
      <c r="R3284" s="3" t="s">
        <v>3688</v>
      </c>
      <c r="S3284" s="3" t="s">
        <v>803</v>
      </c>
      <c r="T3284" s="3" t="s">
        <v>2322</v>
      </c>
      <c r="U3284" s="3" t="s">
        <v>553</v>
      </c>
      <c r="V3284" s="3" t="s">
        <v>544</v>
      </c>
      <c r="W3284" s="3" t="s">
        <v>4514</v>
      </c>
      <c r="X3284" s="3" t="s">
        <v>4515</v>
      </c>
      <c r="Y3284" s="3" t="s">
        <v>545</v>
      </c>
      <c r="Z3284" s="3" t="s">
        <v>3826</v>
      </c>
      <c r="AA3284" s="3" t="s">
        <v>54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4</v>
      </c>
      <c r="BK3284">
        <v>0</v>
      </c>
      <c r="BL3284">
        <v>0</v>
      </c>
      <c r="BM3284">
        <v>4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2</v>
      </c>
      <c r="CA3284">
        <v>0</v>
      </c>
      <c r="CB3284">
        <v>0</v>
      </c>
      <c r="CC3284">
        <v>2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1</v>
      </c>
      <c r="CY3284">
        <v>0</v>
      </c>
      <c r="CZ3284">
        <v>0</v>
      </c>
      <c r="DA3284">
        <v>1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1</v>
      </c>
      <c r="DO3284">
        <v>0</v>
      </c>
      <c r="DP3284">
        <v>0</v>
      </c>
      <c r="DQ3284">
        <v>1</v>
      </c>
      <c r="DR3284">
        <v>0</v>
      </c>
      <c r="DS3284">
        <v>0</v>
      </c>
      <c r="DT3284">
        <v>2</v>
      </c>
      <c r="DU3284">
        <v>8.9666359999999994</v>
      </c>
      <c r="DV3284">
        <v>0</v>
      </c>
      <c r="DW3284">
        <v>0</v>
      </c>
      <c r="DX3284">
        <v>0</v>
      </c>
      <c r="DY3284" s="4">
        <v>46477</v>
      </c>
      <c r="DZ3284" s="3" t="s">
        <v>5913</v>
      </c>
      <c r="EA3284">
        <v>1</v>
      </c>
      <c r="EB3284">
        <v>0</v>
      </c>
      <c r="EC3284">
        <v>8</v>
      </c>
      <c r="ED3284">
        <v>0</v>
      </c>
      <c r="EE3284">
        <v>1</v>
      </c>
      <c r="EF3284">
        <v>8</v>
      </c>
      <c r="EG3284">
        <v>2</v>
      </c>
      <c r="EH3284">
        <v>0.5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39</v>
      </c>
      <c r="C3285" s="3" t="s">
        <v>13</v>
      </c>
      <c r="D3285" s="3" t="s">
        <v>14</v>
      </c>
      <c r="E3285" s="3" t="s">
        <v>1496</v>
      </c>
      <c r="F3285" s="3" t="s">
        <v>539</v>
      </c>
      <c r="G3285" s="3" t="s">
        <v>1497</v>
      </c>
      <c r="H3285" s="3" t="s">
        <v>1498</v>
      </c>
      <c r="I3285" s="3" t="s">
        <v>357</v>
      </c>
      <c r="J3285" s="3" t="s">
        <v>358</v>
      </c>
      <c r="K3285" s="3" t="s">
        <v>1265</v>
      </c>
      <c r="L3285" s="3" t="s">
        <v>1276</v>
      </c>
      <c r="M3285" s="3" t="s">
        <v>541</v>
      </c>
      <c r="N3285" s="3" t="s">
        <v>1181</v>
      </c>
      <c r="O3285">
        <v>2</v>
      </c>
      <c r="P3285" s="3" t="s">
        <v>3688</v>
      </c>
      <c r="Q3285" s="3" t="s">
        <v>3688</v>
      </c>
      <c r="R3285" s="3" t="s">
        <v>3688</v>
      </c>
      <c r="S3285" s="3" t="s">
        <v>841</v>
      </c>
      <c r="T3285" s="3" t="s">
        <v>2285</v>
      </c>
      <c r="U3285" s="3" t="s">
        <v>670</v>
      </c>
      <c r="V3285" s="3" t="s">
        <v>816</v>
      </c>
      <c r="W3285" s="3" t="s">
        <v>817</v>
      </c>
      <c r="X3285" s="3" t="s">
        <v>817</v>
      </c>
      <c r="Y3285" s="3" t="s">
        <v>545</v>
      </c>
      <c r="Z3285" s="3" t="s">
        <v>3825</v>
      </c>
      <c r="AA3285" s="3" t="s">
        <v>546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1</v>
      </c>
      <c r="BB3285">
        <v>0</v>
      </c>
      <c r="BC3285">
        <v>0</v>
      </c>
      <c r="BD3285">
        <v>0</v>
      </c>
      <c r="BE3285">
        <v>1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2</v>
      </c>
      <c r="BR3285">
        <v>0</v>
      </c>
      <c r="BS3285">
        <v>0</v>
      </c>
      <c r="BT3285">
        <v>0</v>
      </c>
      <c r="BU3285">
        <v>2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5</v>
      </c>
      <c r="CP3285">
        <v>0</v>
      </c>
      <c r="CQ3285">
        <v>0</v>
      </c>
      <c r="CR3285">
        <v>0</v>
      </c>
      <c r="CS3285">
        <v>5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5</v>
      </c>
      <c r="DU3285">
        <v>6</v>
      </c>
      <c r="DV3285">
        <v>0</v>
      </c>
      <c r="DW3285">
        <v>0</v>
      </c>
      <c r="DX3285">
        <v>0</v>
      </c>
      <c r="DY3285" s="4">
        <v>46265</v>
      </c>
      <c r="DZ3285" s="3" t="s">
        <v>5913</v>
      </c>
      <c r="EA3285">
        <v>5</v>
      </c>
      <c r="EB3285">
        <v>0</v>
      </c>
      <c r="EC3285">
        <v>8</v>
      </c>
      <c r="ED3285">
        <v>0</v>
      </c>
      <c r="EE3285">
        <v>5</v>
      </c>
      <c r="EF3285">
        <v>8</v>
      </c>
      <c r="EG3285">
        <v>2.6666669999999999</v>
      </c>
      <c r="EH3285">
        <v>1.87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39</v>
      </c>
      <c r="C3286" s="3" t="s">
        <v>13</v>
      </c>
      <c r="D3286" s="3" t="s">
        <v>14</v>
      </c>
      <c r="E3286" s="3" t="s">
        <v>1496</v>
      </c>
      <c r="F3286" s="3" t="s">
        <v>539</v>
      </c>
      <c r="G3286" s="3" t="s">
        <v>1497</v>
      </c>
      <c r="H3286" s="3" t="s">
        <v>1498</v>
      </c>
      <c r="I3286" s="3" t="s">
        <v>82</v>
      </c>
      <c r="J3286" s="3" t="s">
        <v>83</v>
      </c>
      <c r="K3286" s="3" t="s">
        <v>1231</v>
      </c>
      <c r="L3286" s="3" t="s">
        <v>1509</v>
      </c>
      <c r="M3286" s="3" t="s">
        <v>541</v>
      </c>
      <c r="N3286" s="3" t="s">
        <v>1181</v>
      </c>
      <c r="O3286">
        <v>2</v>
      </c>
      <c r="P3286" s="3" t="s">
        <v>3688</v>
      </c>
      <c r="Q3286" s="3" t="s">
        <v>3688</v>
      </c>
      <c r="R3286" s="3" t="s">
        <v>3688</v>
      </c>
      <c r="S3286" s="3" t="s">
        <v>857</v>
      </c>
      <c r="T3286" s="3" t="s">
        <v>2538</v>
      </c>
      <c r="U3286" s="3" t="s">
        <v>670</v>
      </c>
      <c r="V3286" s="3" t="s">
        <v>816</v>
      </c>
      <c r="W3286" s="3" t="s">
        <v>817</v>
      </c>
      <c r="X3286" s="3" t="s">
        <v>817</v>
      </c>
      <c r="Y3286" s="3" t="s">
        <v>545</v>
      </c>
      <c r="Z3286" s="3" t="s">
        <v>3825</v>
      </c>
      <c r="AA3286" s="3" t="s">
        <v>546</v>
      </c>
      <c r="AB3286">
        <v>31</v>
      </c>
      <c r="AC3286">
        <v>178</v>
      </c>
      <c r="AD3286">
        <v>0</v>
      </c>
      <c r="AE3286">
        <v>0</v>
      </c>
      <c r="AF3286">
        <v>0</v>
      </c>
      <c r="AG3286">
        <v>209</v>
      </c>
      <c r="AH3286">
        <v>0</v>
      </c>
      <c r="AI3286">
        <v>0</v>
      </c>
      <c r="AJ3286">
        <v>29</v>
      </c>
      <c r="AK3286">
        <v>183</v>
      </c>
      <c r="AL3286">
        <v>0</v>
      </c>
      <c r="AM3286">
        <v>0</v>
      </c>
      <c r="AN3286">
        <v>1</v>
      </c>
      <c r="AO3286">
        <v>213</v>
      </c>
      <c r="AP3286">
        <v>0</v>
      </c>
      <c r="AQ3286">
        <v>0</v>
      </c>
      <c r="AR3286">
        <v>19</v>
      </c>
      <c r="AS3286">
        <v>177</v>
      </c>
      <c r="AT3286">
        <v>0</v>
      </c>
      <c r="AU3286">
        <v>0</v>
      </c>
      <c r="AV3286">
        <v>0</v>
      </c>
      <c r="AW3286">
        <v>196</v>
      </c>
      <c r="AX3286">
        <v>0</v>
      </c>
      <c r="AY3286">
        <v>0</v>
      </c>
      <c r="AZ3286">
        <v>20</v>
      </c>
      <c r="BA3286">
        <v>285</v>
      </c>
      <c r="BB3286">
        <v>0</v>
      </c>
      <c r="BC3286">
        <v>0</v>
      </c>
      <c r="BD3286">
        <v>0</v>
      </c>
      <c r="BE3286">
        <v>305</v>
      </c>
      <c r="BF3286">
        <v>0</v>
      </c>
      <c r="BG3286">
        <v>0</v>
      </c>
      <c r="BH3286">
        <v>50</v>
      </c>
      <c r="BI3286">
        <v>204</v>
      </c>
      <c r="BJ3286">
        <v>0</v>
      </c>
      <c r="BK3286">
        <v>0</v>
      </c>
      <c r="BL3286">
        <v>0</v>
      </c>
      <c r="BM3286">
        <v>254</v>
      </c>
      <c r="BN3286">
        <v>0</v>
      </c>
      <c r="BO3286">
        <v>0</v>
      </c>
      <c r="BP3286">
        <v>27</v>
      </c>
      <c r="BQ3286">
        <v>236</v>
      </c>
      <c r="BR3286">
        <v>0</v>
      </c>
      <c r="BS3286">
        <v>0</v>
      </c>
      <c r="BT3286">
        <v>0</v>
      </c>
      <c r="BU3286">
        <v>263</v>
      </c>
      <c r="BV3286">
        <v>0</v>
      </c>
      <c r="BW3286">
        <v>0</v>
      </c>
      <c r="BX3286">
        <v>121</v>
      </c>
      <c r="BY3286">
        <v>237</v>
      </c>
      <c r="BZ3286">
        <v>0</v>
      </c>
      <c r="CA3286">
        <v>0</v>
      </c>
      <c r="CB3286">
        <v>2</v>
      </c>
      <c r="CC3286">
        <v>360</v>
      </c>
      <c r="CD3286">
        <v>0</v>
      </c>
      <c r="CE3286">
        <v>0</v>
      </c>
      <c r="CF3286">
        <v>47</v>
      </c>
      <c r="CG3286">
        <v>187</v>
      </c>
      <c r="CH3286">
        <v>0</v>
      </c>
      <c r="CI3286">
        <v>0</v>
      </c>
      <c r="CJ3286">
        <v>0</v>
      </c>
      <c r="CK3286">
        <v>234</v>
      </c>
      <c r="CL3286">
        <v>0</v>
      </c>
      <c r="CM3286">
        <v>0</v>
      </c>
      <c r="CN3286">
        <v>58</v>
      </c>
      <c r="CO3286">
        <v>196</v>
      </c>
      <c r="CP3286">
        <v>0</v>
      </c>
      <c r="CQ3286">
        <v>0</v>
      </c>
      <c r="CR3286">
        <v>3</v>
      </c>
      <c r="CS3286">
        <v>257</v>
      </c>
      <c r="CT3286">
        <v>0</v>
      </c>
      <c r="CU3286">
        <v>0</v>
      </c>
      <c r="CV3286">
        <v>11</v>
      </c>
      <c r="CW3286">
        <v>247</v>
      </c>
      <c r="CX3286">
        <v>0</v>
      </c>
      <c r="CY3286">
        <v>0</v>
      </c>
      <c r="CZ3286">
        <v>0</v>
      </c>
      <c r="DA3286">
        <v>258</v>
      </c>
      <c r="DB3286">
        <v>0</v>
      </c>
      <c r="DC3286">
        <v>0</v>
      </c>
      <c r="DD3286">
        <v>18</v>
      </c>
      <c r="DE3286">
        <v>210</v>
      </c>
      <c r="DF3286">
        <v>0</v>
      </c>
      <c r="DG3286">
        <v>0</v>
      </c>
      <c r="DH3286">
        <v>0</v>
      </c>
      <c r="DI3286">
        <v>228</v>
      </c>
      <c r="DJ3286">
        <v>0</v>
      </c>
      <c r="DK3286">
        <v>0</v>
      </c>
      <c r="DL3286">
        <v>8</v>
      </c>
      <c r="DM3286">
        <v>183</v>
      </c>
      <c r="DN3286">
        <v>0</v>
      </c>
      <c r="DO3286">
        <v>0</v>
      </c>
      <c r="DP3286">
        <v>0</v>
      </c>
      <c r="DQ3286">
        <v>191</v>
      </c>
      <c r="DR3286">
        <v>0</v>
      </c>
      <c r="DS3286">
        <v>0</v>
      </c>
      <c r="DT3286">
        <v>315</v>
      </c>
      <c r="DU3286">
        <v>1.175</v>
      </c>
      <c r="DV3286">
        <v>0</v>
      </c>
      <c r="DW3286">
        <v>50</v>
      </c>
      <c r="DX3286">
        <v>0</v>
      </c>
      <c r="DY3286" s="4">
        <v>47177</v>
      </c>
      <c r="DZ3286" s="3" t="s">
        <v>5913</v>
      </c>
      <c r="EA3286">
        <v>124</v>
      </c>
      <c r="EB3286">
        <v>0</v>
      </c>
      <c r="EC3286">
        <v>2968</v>
      </c>
      <c r="ED3286">
        <v>0</v>
      </c>
      <c r="EE3286">
        <v>124</v>
      </c>
      <c r="EF3286">
        <v>2968</v>
      </c>
      <c r="EG3286">
        <v>247.33333300000001</v>
      </c>
      <c r="EH3286">
        <v>0.5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39</v>
      </c>
      <c r="C3287" s="3" t="s">
        <v>13</v>
      </c>
      <c r="D3287" s="3" t="s">
        <v>14</v>
      </c>
      <c r="E3287" s="3" t="s">
        <v>1481</v>
      </c>
      <c r="F3287" s="3" t="s">
        <v>1482</v>
      </c>
      <c r="G3287" s="3" t="s">
        <v>1401</v>
      </c>
      <c r="H3287" s="3" t="s">
        <v>1402</v>
      </c>
      <c r="I3287" s="3" t="s">
        <v>102</v>
      </c>
      <c r="J3287" s="3" t="s">
        <v>103</v>
      </c>
      <c r="K3287" s="3" t="s">
        <v>1265</v>
      </c>
      <c r="L3287" s="3" t="s">
        <v>1266</v>
      </c>
      <c r="M3287" s="3" t="s">
        <v>541</v>
      </c>
      <c r="N3287" s="3" t="s">
        <v>1181</v>
      </c>
      <c r="O3287">
        <v>3</v>
      </c>
      <c r="P3287" s="3" t="s">
        <v>3688</v>
      </c>
      <c r="Q3287" s="3" t="s">
        <v>3688</v>
      </c>
      <c r="R3287" s="3" t="s">
        <v>3688</v>
      </c>
      <c r="S3287" s="3" t="s">
        <v>959</v>
      </c>
      <c r="T3287" s="3" t="s">
        <v>2275</v>
      </c>
      <c r="U3287" s="3" t="s">
        <v>847</v>
      </c>
      <c r="V3287" s="3" t="s">
        <v>816</v>
      </c>
      <c r="W3287" s="3" t="s">
        <v>827</v>
      </c>
      <c r="X3287" s="3" t="s">
        <v>828</v>
      </c>
      <c r="Y3287" s="3" t="s">
        <v>579</v>
      </c>
      <c r="Z3287" s="3" t="s">
        <v>3825</v>
      </c>
      <c r="AA3287" s="3" t="s">
        <v>54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30</v>
      </c>
      <c r="BK3287">
        <v>0</v>
      </c>
      <c r="BL3287">
        <v>0</v>
      </c>
      <c r="BM3287">
        <v>3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30</v>
      </c>
      <c r="DU3287">
        <v>1.9850000000000001</v>
      </c>
      <c r="DV3287">
        <v>0</v>
      </c>
      <c r="DW3287">
        <v>0</v>
      </c>
      <c r="DX3287">
        <v>0</v>
      </c>
      <c r="DY3287" s="4">
        <v>46295</v>
      </c>
      <c r="DZ3287" s="3" t="s">
        <v>5913</v>
      </c>
      <c r="EA3287">
        <v>30</v>
      </c>
      <c r="EB3287">
        <v>0</v>
      </c>
      <c r="EC3287">
        <v>30</v>
      </c>
      <c r="ED3287">
        <v>0</v>
      </c>
      <c r="EE3287">
        <v>30</v>
      </c>
      <c r="EF3287">
        <v>30</v>
      </c>
      <c r="EG3287">
        <v>30</v>
      </c>
      <c r="EH3287">
        <v>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39</v>
      </c>
      <c r="C3288" s="3" t="s">
        <v>13</v>
      </c>
      <c r="D3288" s="3" t="s">
        <v>14</v>
      </c>
      <c r="E3288" s="3" t="s">
        <v>1481</v>
      </c>
      <c r="F3288" s="3" t="s">
        <v>1482</v>
      </c>
      <c r="G3288" s="3" t="s">
        <v>1401</v>
      </c>
      <c r="H3288" s="3" t="s">
        <v>1402</v>
      </c>
      <c r="I3288" s="3" t="s">
        <v>420</v>
      </c>
      <c r="J3288" s="3" t="s">
        <v>421</v>
      </c>
      <c r="K3288" s="3" t="s">
        <v>1265</v>
      </c>
      <c r="L3288" s="3" t="s">
        <v>1266</v>
      </c>
      <c r="M3288" s="3" t="s">
        <v>541</v>
      </c>
      <c r="N3288" s="3" t="s">
        <v>1181</v>
      </c>
      <c r="O3288">
        <v>1</v>
      </c>
      <c r="P3288" s="3" t="s">
        <v>3688</v>
      </c>
      <c r="Q3288" s="3" t="s">
        <v>3688</v>
      </c>
      <c r="R3288" s="3" t="s">
        <v>3688</v>
      </c>
      <c r="S3288" s="3" t="s">
        <v>798</v>
      </c>
      <c r="T3288" s="3" t="s">
        <v>2291</v>
      </c>
      <c r="U3288" s="3" t="s">
        <v>553</v>
      </c>
      <c r="V3288" s="3" t="s">
        <v>544</v>
      </c>
      <c r="W3288" s="3" t="s">
        <v>4514</v>
      </c>
      <c r="X3288" s="3" t="s">
        <v>4515</v>
      </c>
      <c r="Y3288" s="3" t="s">
        <v>545</v>
      </c>
      <c r="Z3288" s="3" t="s">
        <v>3826</v>
      </c>
      <c r="AA3288" s="3" t="s">
        <v>546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2</v>
      </c>
      <c r="DG3288">
        <v>0</v>
      </c>
      <c r="DH3288">
        <v>0</v>
      </c>
      <c r="DI3288">
        <v>2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3</v>
      </c>
      <c r="DU3288">
        <v>104.83750000000001</v>
      </c>
      <c r="DV3288">
        <v>0</v>
      </c>
      <c r="DW3288">
        <v>0</v>
      </c>
      <c r="DX3288">
        <v>0</v>
      </c>
      <c r="DY3288" s="4">
        <v>46295</v>
      </c>
      <c r="DZ3288" s="3" t="s">
        <v>5913</v>
      </c>
      <c r="EA3288">
        <v>3</v>
      </c>
      <c r="EB3288">
        <v>0</v>
      </c>
      <c r="EC3288">
        <v>2</v>
      </c>
      <c r="ED3288">
        <v>0</v>
      </c>
      <c r="EE3288">
        <v>3</v>
      </c>
      <c r="EF3288">
        <v>2</v>
      </c>
      <c r="EG3288">
        <v>2</v>
      </c>
      <c r="EH3288">
        <v>1.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39</v>
      </c>
      <c r="C3289" s="3" t="s">
        <v>13</v>
      </c>
      <c r="D3289" s="3" t="s">
        <v>14</v>
      </c>
      <c r="E3289" s="3" t="s">
        <v>1496</v>
      </c>
      <c r="F3289" s="3" t="s">
        <v>539</v>
      </c>
      <c r="G3289" s="3" t="s">
        <v>1497</v>
      </c>
      <c r="H3289" s="3" t="s">
        <v>1498</v>
      </c>
      <c r="I3289" s="3" t="s">
        <v>272</v>
      </c>
      <c r="J3289" s="3" t="s">
        <v>273</v>
      </c>
      <c r="K3289" s="3" t="s">
        <v>1265</v>
      </c>
      <c r="L3289" s="3" t="s">
        <v>1276</v>
      </c>
      <c r="M3289" s="3" t="s">
        <v>541</v>
      </c>
      <c r="N3289" s="3" t="s">
        <v>1181</v>
      </c>
      <c r="O3289">
        <v>2</v>
      </c>
      <c r="P3289" s="3" t="s">
        <v>3688</v>
      </c>
      <c r="Q3289" s="3" t="s">
        <v>3688</v>
      </c>
      <c r="R3289" s="3" t="s">
        <v>3688</v>
      </c>
      <c r="S3289" s="3" t="s">
        <v>980</v>
      </c>
      <c r="T3289" s="3" t="s">
        <v>2996</v>
      </c>
      <c r="U3289" s="3" t="s">
        <v>670</v>
      </c>
      <c r="V3289" s="3" t="s">
        <v>816</v>
      </c>
      <c r="W3289" s="3" t="s">
        <v>817</v>
      </c>
      <c r="X3289" s="3" t="s">
        <v>817</v>
      </c>
      <c r="Y3289" s="3" t="s">
        <v>545</v>
      </c>
      <c r="Z3289" s="3" t="s">
        <v>3825</v>
      </c>
      <c r="AA3289" s="3" t="s">
        <v>546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10</v>
      </c>
      <c r="CI3289">
        <v>0</v>
      </c>
      <c r="CJ3289">
        <v>0</v>
      </c>
      <c r="CK3289">
        <v>1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18</v>
      </c>
      <c r="DG3289">
        <v>0</v>
      </c>
      <c r="DH3289">
        <v>0</v>
      </c>
      <c r="DI3289">
        <v>18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2</v>
      </c>
      <c r="DU3289">
        <v>0.1225</v>
      </c>
      <c r="DV3289">
        <v>0</v>
      </c>
      <c r="DW3289">
        <v>0</v>
      </c>
      <c r="DX3289">
        <v>0</v>
      </c>
      <c r="DY3289" s="4">
        <v>46691</v>
      </c>
      <c r="DZ3289" s="3" t="s">
        <v>5913</v>
      </c>
      <c r="EA3289">
        <v>2</v>
      </c>
      <c r="EB3289">
        <v>0</v>
      </c>
      <c r="EC3289">
        <v>28</v>
      </c>
      <c r="ED3289">
        <v>0</v>
      </c>
      <c r="EE3289">
        <v>2</v>
      </c>
      <c r="EF3289">
        <v>28</v>
      </c>
      <c r="EG3289">
        <v>14</v>
      </c>
      <c r="EH3289">
        <v>0.14000000000000001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39</v>
      </c>
      <c r="C3290" s="3" t="s">
        <v>13</v>
      </c>
      <c r="D3290" s="3" t="s">
        <v>14</v>
      </c>
      <c r="E3290" s="3" t="s">
        <v>1476</v>
      </c>
      <c r="F3290" s="3" t="s">
        <v>1477</v>
      </c>
      <c r="G3290" s="3" t="s">
        <v>1401</v>
      </c>
      <c r="H3290" s="3" t="s">
        <v>1402</v>
      </c>
      <c r="I3290" s="3" t="s">
        <v>339</v>
      </c>
      <c r="J3290" s="3" t="s">
        <v>340</v>
      </c>
      <c r="K3290" s="3" t="s">
        <v>1265</v>
      </c>
      <c r="L3290" s="3" t="s">
        <v>1266</v>
      </c>
      <c r="M3290" s="3" t="s">
        <v>541</v>
      </c>
      <c r="N3290" s="3" t="s">
        <v>1181</v>
      </c>
      <c r="O3290">
        <v>2</v>
      </c>
      <c r="P3290" s="3" t="s">
        <v>3688</v>
      </c>
      <c r="Q3290" s="3" t="s">
        <v>3688</v>
      </c>
      <c r="R3290" s="3" t="s">
        <v>3688</v>
      </c>
      <c r="S3290" s="3" t="s">
        <v>897</v>
      </c>
      <c r="T3290" s="3" t="s">
        <v>2476</v>
      </c>
      <c r="U3290" s="3" t="s">
        <v>670</v>
      </c>
      <c r="V3290" s="3" t="s">
        <v>816</v>
      </c>
      <c r="W3290" s="3" t="s">
        <v>817</v>
      </c>
      <c r="X3290" s="3" t="s">
        <v>817</v>
      </c>
      <c r="Y3290" s="3" t="s">
        <v>545</v>
      </c>
      <c r="Z3290" s="3" t="s">
        <v>3825</v>
      </c>
      <c r="AA3290" s="3" t="s">
        <v>546</v>
      </c>
      <c r="AB3290">
        <v>0</v>
      </c>
      <c r="AC3290">
        <v>1</v>
      </c>
      <c r="AD3290">
        <v>0</v>
      </c>
      <c r="AE3290">
        <v>0</v>
      </c>
      <c r="AF3290">
        <v>0</v>
      </c>
      <c r="AG3290">
        <v>1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1</v>
      </c>
      <c r="AT3290">
        <v>0</v>
      </c>
      <c r="AU3290">
        <v>0</v>
      </c>
      <c r="AV3290">
        <v>0</v>
      </c>
      <c r="AW3290">
        <v>1</v>
      </c>
      <c r="AX3290">
        <v>0</v>
      </c>
      <c r="AY3290">
        <v>0</v>
      </c>
      <c r="AZ3290">
        <v>0</v>
      </c>
      <c r="BA3290">
        <v>1</v>
      </c>
      <c r="BB3290">
        <v>0</v>
      </c>
      <c r="BC3290">
        <v>0</v>
      </c>
      <c r="BD3290">
        <v>0</v>
      </c>
      <c r="BE3290">
        <v>1</v>
      </c>
      <c r="BF3290">
        <v>0</v>
      </c>
      <c r="BG3290">
        <v>0</v>
      </c>
      <c r="BH3290">
        <v>0</v>
      </c>
      <c r="BI3290">
        <v>1</v>
      </c>
      <c r="BJ3290">
        <v>0</v>
      </c>
      <c r="BK3290">
        <v>0</v>
      </c>
      <c r="BL3290">
        <v>0</v>
      </c>
      <c r="BM3290">
        <v>1</v>
      </c>
      <c r="BN3290">
        <v>0</v>
      </c>
      <c r="BO3290">
        <v>0</v>
      </c>
      <c r="BP3290">
        <v>0</v>
      </c>
      <c r="BQ3290">
        <v>1</v>
      </c>
      <c r="BR3290">
        <v>0</v>
      </c>
      <c r="BS3290">
        <v>0</v>
      </c>
      <c r="BT3290">
        <v>0</v>
      </c>
      <c r="BU3290">
        <v>1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1</v>
      </c>
      <c r="DN3290">
        <v>0</v>
      </c>
      <c r="DO3290">
        <v>0</v>
      </c>
      <c r="DP3290">
        <v>0</v>
      </c>
      <c r="DQ3290">
        <v>1</v>
      </c>
      <c r="DR3290">
        <v>0</v>
      </c>
      <c r="DS3290">
        <v>0</v>
      </c>
      <c r="DT3290">
        <v>5</v>
      </c>
      <c r="DU3290">
        <v>4.6124999999999998</v>
      </c>
      <c r="DV3290">
        <v>0</v>
      </c>
      <c r="DW3290">
        <v>0</v>
      </c>
      <c r="DX3290">
        <v>0</v>
      </c>
      <c r="DY3290" s="4">
        <v>47391</v>
      </c>
      <c r="DZ3290" s="3" t="s">
        <v>5913</v>
      </c>
      <c r="EA3290">
        <v>1</v>
      </c>
      <c r="EB3290">
        <v>0</v>
      </c>
      <c r="EC3290">
        <v>6</v>
      </c>
      <c r="ED3290">
        <v>0</v>
      </c>
      <c r="EE3290">
        <v>1</v>
      </c>
      <c r="EF3290">
        <v>6</v>
      </c>
      <c r="EG3290">
        <v>1</v>
      </c>
      <c r="EH3290">
        <v>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39</v>
      </c>
      <c r="C3291" s="3" t="s">
        <v>13</v>
      </c>
      <c r="D3291" s="3" t="s">
        <v>14</v>
      </c>
      <c r="E3291" s="3" t="s">
        <v>1476</v>
      </c>
      <c r="F3291" s="3" t="s">
        <v>1477</v>
      </c>
      <c r="G3291" s="3" t="s">
        <v>1401</v>
      </c>
      <c r="H3291" s="3" t="s">
        <v>1402</v>
      </c>
      <c r="I3291" s="3" t="s">
        <v>321</v>
      </c>
      <c r="J3291" s="3" t="s">
        <v>322</v>
      </c>
      <c r="K3291" s="3" t="s">
        <v>1265</v>
      </c>
      <c r="L3291" s="3" t="s">
        <v>1276</v>
      </c>
      <c r="M3291" s="3" t="s">
        <v>541</v>
      </c>
      <c r="N3291" s="3" t="s">
        <v>1181</v>
      </c>
      <c r="O3291">
        <v>1</v>
      </c>
      <c r="P3291" s="3" t="s">
        <v>3688</v>
      </c>
      <c r="Q3291" s="3" t="s">
        <v>3688</v>
      </c>
      <c r="R3291" s="3" t="s">
        <v>3688</v>
      </c>
      <c r="S3291" s="3" t="s">
        <v>1048</v>
      </c>
      <c r="T3291" s="3" t="s">
        <v>2414</v>
      </c>
      <c r="U3291" s="3" t="s">
        <v>670</v>
      </c>
      <c r="V3291" s="3" t="s">
        <v>816</v>
      </c>
      <c r="W3291" s="3" t="s">
        <v>817</v>
      </c>
      <c r="X3291" s="3" t="s">
        <v>817</v>
      </c>
      <c r="Y3291" s="3" t="s">
        <v>579</v>
      </c>
      <c r="Z3291" s="3" t="s">
        <v>3825</v>
      </c>
      <c r="AA3291" s="3" t="s">
        <v>546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1</v>
      </c>
      <c r="BB3291">
        <v>0</v>
      </c>
      <c r="BC3291">
        <v>0</v>
      </c>
      <c r="BD3291">
        <v>0</v>
      </c>
      <c r="BE3291">
        <v>1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1</v>
      </c>
      <c r="BR3291">
        <v>0</v>
      </c>
      <c r="BS3291">
        <v>0</v>
      </c>
      <c r="BT3291">
        <v>0</v>
      </c>
      <c r="BU3291">
        <v>1</v>
      </c>
      <c r="BV3291">
        <v>0</v>
      </c>
      <c r="BW3291">
        <v>0</v>
      </c>
      <c r="BX3291">
        <v>0</v>
      </c>
      <c r="BY3291">
        <v>1</v>
      </c>
      <c r="BZ3291">
        <v>0</v>
      </c>
      <c r="CA3291">
        <v>0</v>
      </c>
      <c r="CB3291">
        <v>0</v>
      </c>
      <c r="CC3291">
        <v>1</v>
      </c>
      <c r="CD3291">
        <v>0</v>
      </c>
      <c r="CE3291">
        <v>0</v>
      </c>
      <c r="CF3291">
        <v>0</v>
      </c>
      <c r="CG3291">
        <v>1</v>
      </c>
      <c r="CH3291">
        <v>0</v>
      </c>
      <c r="CI3291">
        <v>0</v>
      </c>
      <c r="CJ3291">
        <v>0</v>
      </c>
      <c r="CK3291">
        <v>1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</v>
      </c>
      <c r="CX3291">
        <v>0</v>
      </c>
      <c r="CY3291">
        <v>0</v>
      </c>
      <c r="CZ3291">
        <v>0</v>
      </c>
      <c r="DA3291">
        <v>1</v>
      </c>
      <c r="DB3291">
        <v>0</v>
      </c>
      <c r="DC3291">
        <v>0</v>
      </c>
      <c r="DD3291">
        <v>0</v>
      </c>
      <c r="DE3291">
        <v>1</v>
      </c>
      <c r="DF3291">
        <v>0</v>
      </c>
      <c r="DG3291">
        <v>0</v>
      </c>
      <c r="DH3291">
        <v>0</v>
      </c>
      <c r="DI3291">
        <v>1</v>
      </c>
      <c r="DJ3291">
        <v>0</v>
      </c>
      <c r="DK3291">
        <v>0</v>
      </c>
      <c r="DL3291">
        <v>0</v>
      </c>
      <c r="DM3291">
        <v>2</v>
      </c>
      <c r="DN3291">
        <v>0</v>
      </c>
      <c r="DO3291">
        <v>0</v>
      </c>
      <c r="DP3291">
        <v>0</v>
      </c>
      <c r="DQ3291">
        <v>2</v>
      </c>
      <c r="DR3291">
        <v>0</v>
      </c>
      <c r="DS3291">
        <v>0</v>
      </c>
      <c r="DT3291">
        <v>2</v>
      </c>
      <c r="DU3291">
        <v>111.2375</v>
      </c>
      <c r="DV3291">
        <v>2</v>
      </c>
      <c r="DW3291">
        <v>0</v>
      </c>
      <c r="DX3291">
        <v>0</v>
      </c>
      <c r="DY3291" s="4">
        <v>47695</v>
      </c>
      <c r="DZ3291" s="3" t="s">
        <v>5913</v>
      </c>
      <c r="EA3291">
        <v>2</v>
      </c>
      <c r="EB3291">
        <v>0</v>
      </c>
      <c r="EC3291">
        <v>8</v>
      </c>
      <c r="ED3291">
        <v>0</v>
      </c>
      <c r="EE3291">
        <v>2</v>
      </c>
      <c r="EF3291">
        <v>8</v>
      </c>
      <c r="EG3291">
        <v>1.142857</v>
      </c>
      <c r="EH3291">
        <v>1.75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39</v>
      </c>
      <c r="C3292" s="3" t="s">
        <v>13</v>
      </c>
      <c r="D3292" s="3" t="s">
        <v>14</v>
      </c>
      <c r="E3292" s="3" t="s">
        <v>1334</v>
      </c>
      <c r="F3292" s="3" t="s">
        <v>1335</v>
      </c>
      <c r="G3292" s="3" t="s">
        <v>1532</v>
      </c>
      <c r="H3292" s="3" t="s">
        <v>1533</v>
      </c>
      <c r="I3292" s="3" t="s">
        <v>80</v>
      </c>
      <c r="J3292" s="3" t="s">
        <v>81</v>
      </c>
      <c r="K3292" s="3" t="s">
        <v>1231</v>
      </c>
      <c r="L3292" s="3" t="s">
        <v>1534</v>
      </c>
      <c r="M3292" s="3" t="s">
        <v>541</v>
      </c>
      <c r="N3292" s="3" t="s">
        <v>1336</v>
      </c>
      <c r="O3292">
        <v>2</v>
      </c>
      <c r="P3292" s="3" t="s">
        <v>3688</v>
      </c>
      <c r="Q3292" s="3" t="s">
        <v>3688</v>
      </c>
      <c r="R3292" s="3" t="s">
        <v>3688</v>
      </c>
      <c r="S3292" s="3" t="s">
        <v>5462</v>
      </c>
      <c r="T3292" s="3" t="s">
        <v>5463</v>
      </c>
      <c r="U3292" s="3" t="s">
        <v>670</v>
      </c>
      <c r="V3292" s="3" t="s">
        <v>816</v>
      </c>
      <c r="W3292" s="3" t="s">
        <v>817</v>
      </c>
      <c r="X3292" s="3" t="s">
        <v>817</v>
      </c>
      <c r="Y3292" s="3" t="s">
        <v>545</v>
      </c>
      <c r="Z3292" s="3" t="s">
        <v>3825</v>
      </c>
      <c r="AA3292" s="3" t="s">
        <v>54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2299</v>
      </c>
      <c r="DQ3292">
        <v>2299</v>
      </c>
      <c r="DR3292">
        <v>0</v>
      </c>
      <c r="DS3292">
        <v>0</v>
      </c>
      <c r="DT3292">
        <v>1700</v>
      </c>
      <c r="DU3292">
        <v>0.372</v>
      </c>
      <c r="DV3292">
        <v>4598</v>
      </c>
      <c r="DW3292">
        <v>0</v>
      </c>
      <c r="DX3292">
        <v>2299</v>
      </c>
      <c r="DY3292" s="4">
        <v>47329</v>
      </c>
      <c r="DZ3292" s="3" t="s">
        <v>5913</v>
      </c>
      <c r="EA3292">
        <v>1600</v>
      </c>
      <c r="EB3292">
        <v>0</v>
      </c>
      <c r="EC3292">
        <v>2299</v>
      </c>
      <c r="ED3292">
        <v>0</v>
      </c>
      <c r="EE3292">
        <v>1600</v>
      </c>
      <c r="EF3292">
        <v>2299</v>
      </c>
      <c r="EG3292">
        <v>2299</v>
      </c>
      <c r="EH3292">
        <v>0.7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39</v>
      </c>
      <c r="C3293" s="3" t="s">
        <v>13</v>
      </c>
      <c r="D3293" s="3" t="s">
        <v>14</v>
      </c>
      <c r="E3293" s="3" t="s">
        <v>1399</v>
      </c>
      <c r="F3293" s="3" t="s">
        <v>1400</v>
      </c>
      <c r="G3293" s="3" t="s">
        <v>1401</v>
      </c>
      <c r="H3293" s="3" t="s">
        <v>1402</v>
      </c>
      <c r="I3293" s="3" t="s">
        <v>315</v>
      </c>
      <c r="J3293" s="3" t="s">
        <v>316</v>
      </c>
      <c r="K3293" s="3" t="s">
        <v>1265</v>
      </c>
      <c r="L3293" s="3" t="s">
        <v>1266</v>
      </c>
      <c r="M3293" s="3" t="s">
        <v>541</v>
      </c>
      <c r="N3293" s="3" t="s">
        <v>1181</v>
      </c>
      <c r="O3293">
        <v>1</v>
      </c>
      <c r="P3293" s="3" t="s">
        <v>3688</v>
      </c>
      <c r="Q3293" s="3" t="s">
        <v>3688</v>
      </c>
      <c r="R3293" s="3" t="s">
        <v>3688</v>
      </c>
      <c r="S3293" s="3" t="s">
        <v>858</v>
      </c>
      <c r="T3293" s="3" t="s">
        <v>2286</v>
      </c>
      <c r="U3293" s="3" t="s">
        <v>670</v>
      </c>
      <c r="V3293" s="3" t="s">
        <v>816</v>
      </c>
      <c r="W3293" s="3" t="s">
        <v>817</v>
      </c>
      <c r="X3293" s="3" t="s">
        <v>817</v>
      </c>
      <c r="Y3293" s="3" t="s">
        <v>545</v>
      </c>
      <c r="Z3293" s="3" t="s">
        <v>572</v>
      </c>
      <c r="AA3293" s="3" t="s">
        <v>546</v>
      </c>
      <c r="AB3293">
        <v>0</v>
      </c>
      <c r="AC3293">
        <v>10</v>
      </c>
      <c r="AD3293">
        <v>0</v>
      </c>
      <c r="AE3293">
        <v>0</v>
      </c>
      <c r="AF3293">
        <v>0</v>
      </c>
      <c r="AG3293">
        <v>1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6</v>
      </c>
      <c r="DU3293">
        <v>1.53695</v>
      </c>
      <c r="DV3293">
        <v>0</v>
      </c>
      <c r="DW3293">
        <v>0</v>
      </c>
      <c r="DX3293">
        <v>0</v>
      </c>
      <c r="DY3293" s="4">
        <v>47118</v>
      </c>
      <c r="DZ3293" s="3" t="s">
        <v>5913</v>
      </c>
      <c r="EA3293">
        <v>16</v>
      </c>
      <c r="EB3293">
        <v>0</v>
      </c>
      <c r="EC3293">
        <v>10</v>
      </c>
      <c r="ED3293">
        <v>0</v>
      </c>
      <c r="EE3293">
        <v>16</v>
      </c>
      <c r="EF3293">
        <v>10</v>
      </c>
      <c r="EG3293">
        <v>10</v>
      </c>
      <c r="EH3293">
        <v>1.6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39</v>
      </c>
      <c r="C3294" s="3" t="s">
        <v>13</v>
      </c>
      <c r="D3294" s="3" t="s">
        <v>14</v>
      </c>
      <c r="E3294" s="3" t="s">
        <v>1496</v>
      </c>
      <c r="F3294" s="3" t="s">
        <v>539</v>
      </c>
      <c r="G3294" s="3" t="s">
        <v>1497</v>
      </c>
      <c r="H3294" s="3" t="s">
        <v>1498</v>
      </c>
      <c r="I3294" s="3" t="s">
        <v>226</v>
      </c>
      <c r="J3294" s="3" t="s">
        <v>227</v>
      </c>
      <c r="K3294" s="3" t="s">
        <v>1265</v>
      </c>
      <c r="L3294" s="3" t="s">
        <v>1266</v>
      </c>
      <c r="M3294" s="3" t="s">
        <v>541</v>
      </c>
      <c r="N3294" s="3" t="s">
        <v>1181</v>
      </c>
      <c r="O3294">
        <v>1</v>
      </c>
      <c r="P3294" s="3" t="s">
        <v>3688</v>
      </c>
      <c r="Q3294" s="3" t="s">
        <v>3688</v>
      </c>
      <c r="R3294" s="3" t="s">
        <v>3688</v>
      </c>
      <c r="S3294" s="3" t="s">
        <v>1269</v>
      </c>
      <c r="T3294" s="3" t="s">
        <v>2544</v>
      </c>
      <c r="U3294" s="3" t="s">
        <v>854</v>
      </c>
      <c r="V3294" s="3" t="s">
        <v>544</v>
      </c>
      <c r="W3294" s="3" t="s">
        <v>4521</v>
      </c>
      <c r="X3294" s="3" t="s">
        <v>4522</v>
      </c>
      <c r="Y3294" s="3" t="s">
        <v>579</v>
      </c>
      <c r="Z3294" s="3" t="s">
        <v>3826</v>
      </c>
      <c r="AA3294" s="3" t="s">
        <v>546</v>
      </c>
      <c r="AB3294">
        <v>0</v>
      </c>
      <c r="AC3294">
        <v>0</v>
      </c>
      <c r="AD3294">
        <v>180</v>
      </c>
      <c r="AE3294">
        <v>0</v>
      </c>
      <c r="AF3294">
        <v>0</v>
      </c>
      <c r="AG3294">
        <v>180</v>
      </c>
      <c r="AH3294">
        <v>0</v>
      </c>
      <c r="AI3294">
        <v>0</v>
      </c>
      <c r="AJ3294">
        <v>0</v>
      </c>
      <c r="AK3294">
        <v>0</v>
      </c>
      <c r="AL3294">
        <v>180</v>
      </c>
      <c r="AM3294">
        <v>0</v>
      </c>
      <c r="AN3294">
        <v>0</v>
      </c>
      <c r="AO3294">
        <v>180</v>
      </c>
      <c r="AP3294">
        <v>0</v>
      </c>
      <c r="AQ3294">
        <v>0</v>
      </c>
      <c r="AR3294">
        <v>0</v>
      </c>
      <c r="AS3294">
        <v>0</v>
      </c>
      <c r="AT3294">
        <v>120</v>
      </c>
      <c r="AU3294">
        <v>0</v>
      </c>
      <c r="AV3294">
        <v>0</v>
      </c>
      <c r="AW3294">
        <v>120</v>
      </c>
      <c r="AX3294">
        <v>0</v>
      </c>
      <c r="AY3294">
        <v>0</v>
      </c>
      <c r="AZ3294">
        <v>0</v>
      </c>
      <c r="BA3294">
        <v>0</v>
      </c>
      <c r="BB3294">
        <v>90</v>
      </c>
      <c r="BC3294">
        <v>0</v>
      </c>
      <c r="BD3294">
        <v>0</v>
      </c>
      <c r="BE3294">
        <v>90</v>
      </c>
      <c r="BF3294">
        <v>0</v>
      </c>
      <c r="BG3294">
        <v>0</v>
      </c>
      <c r="BH3294">
        <v>0</v>
      </c>
      <c r="BI3294">
        <v>0</v>
      </c>
      <c r="BJ3294">
        <v>120</v>
      </c>
      <c r="BK3294">
        <v>0</v>
      </c>
      <c r="BL3294">
        <v>0</v>
      </c>
      <c r="BM3294">
        <v>120</v>
      </c>
      <c r="BN3294">
        <v>0</v>
      </c>
      <c r="BO3294">
        <v>0</v>
      </c>
      <c r="BP3294">
        <v>0</v>
      </c>
      <c r="BQ3294">
        <v>0</v>
      </c>
      <c r="BR3294">
        <v>60</v>
      </c>
      <c r="BS3294">
        <v>0</v>
      </c>
      <c r="BT3294">
        <v>0</v>
      </c>
      <c r="BU3294">
        <v>60</v>
      </c>
      <c r="BV3294">
        <v>0</v>
      </c>
      <c r="BW3294">
        <v>0</v>
      </c>
      <c r="BX3294">
        <v>0</v>
      </c>
      <c r="BY3294">
        <v>0</v>
      </c>
      <c r="BZ3294">
        <v>90</v>
      </c>
      <c r="CA3294">
        <v>0</v>
      </c>
      <c r="CB3294">
        <v>0</v>
      </c>
      <c r="CC3294">
        <v>90</v>
      </c>
      <c r="CD3294">
        <v>0</v>
      </c>
      <c r="CE3294">
        <v>0</v>
      </c>
      <c r="CF3294">
        <v>0</v>
      </c>
      <c r="CG3294">
        <v>0</v>
      </c>
      <c r="CH3294">
        <v>300</v>
      </c>
      <c r="CI3294">
        <v>0</v>
      </c>
      <c r="CJ3294">
        <v>0</v>
      </c>
      <c r="CK3294">
        <v>300</v>
      </c>
      <c r="CL3294">
        <v>0</v>
      </c>
      <c r="CM3294">
        <v>0</v>
      </c>
      <c r="CN3294">
        <v>0</v>
      </c>
      <c r="CO3294">
        <v>0</v>
      </c>
      <c r="CP3294">
        <v>450</v>
      </c>
      <c r="CQ3294">
        <v>0</v>
      </c>
      <c r="CR3294">
        <v>0</v>
      </c>
      <c r="CS3294">
        <v>450</v>
      </c>
      <c r="CT3294">
        <v>0</v>
      </c>
      <c r="CU3294">
        <v>0</v>
      </c>
      <c r="CV3294">
        <v>0</v>
      </c>
      <c r="CW3294">
        <v>0</v>
      </c>
      <c r="CX3294">
        <v>150</v>
      </c>
      <c r="CY3294">
        <v>0</v>
      </c>
      <c r="CZ3294">
        <v>0</v>
      </c>
      <c r="DA3294">
        <v>15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690</v>
      </c>
      <c r="DO3294">
        <v>0</v>
      </c>
      <c r="DP3294">
        <v>0</v>
      </c>
      <c r="DQ3294">
        <v>690</v>
      </c>
      <c r="DR3294">
        <v>0</v>
      </c>
      <c r="DS3294">
        <v>0</v>
      </c>
      <c r="DT3294">
        <v>1050</v>
      </c>
      <c r="DU3294">
        <v>7.0000000000000007E-2</v>
      </c>
      <c r="DV3294">
        <v>0</v>
      </c>
      <c r="DW3294">
        <v>0</v>
      </c>
      <c r="DX3294">
        <v>0</v>
      </c>
      <c r="DY3294" s="4">
        <v>46170</v>
      </c>
      <c r="DZ3294" s="3" t="s">
        <v>5913</v>
      </c>
      <c r="EA3294">
        <v>360</v>
      </c>
      <c r="EB3294">
        <v>0</v>
      </c>
      <c r="EC3294">
        <v>2430</v>
      </c>
      <c r="ED3294">
        <v>0</v>
      </c>
      <c r="EE3294">
        <v>360</v>
      </c>
      <c r="EF3294">
        <v>2430</v>
      </c>
      <c r="EG3294">
        <v>220.90909099999999</v>
      </c>
      <c r="EH3294">
        <v>1.63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39</v>
      </c>
      <c r="C3295" s="3" t="s">
        <v>13</v>
      </c>
      <c r="D3295" s="3" t="s">
        <v>14</v>
      </c>
      <c r="E3295" s="3" t="s">
        <v>1496</v>
      </c>
      <c r="F3295" s="3" t="s">
        <v>539</v>
      </c>
      <c r="G3295" s="3" t="s">
        <v>1497</v>
      </c>
      <c r="H3295" s="3" t="s">
        <v>1498</v>
      </c>
      <c r="I3295" s="3" t="s">
        <v>60</v>
      </c>
      <c r="J3295" s="3" t="s">
        <v>61</v>
      </c>
      <c r="K3295" s="3" t="s">
        <v>1282</v>
      </c>
      <c r="L3295" s="3" t="s">
        <v>1283</v>
      </c>
      <c r="M3295" s="3" t="s">
        <v>541</v>
      </c>
      <c r="N3295" s="3" t="s">
        <v>1181</v>
      </c>
      <c r="O3295">
        <v>2</v>
      </c>
      <c r="P3295" s="3" t="s">
        <v>3688</v>
      </c>
      <c r="Q3295" s="3" t="s">
        <v>3688</v>
      </c>
      <c r="R3295" s="3" t="s">
        <v>3688</v>
      </c>
      <c r="S3295" s="3" t="s">
        <v>1145</v>
      </c>
      <c r="T3295" s="3" t="s">
        <v>3130</v>
      </c>
      <c r="U3295" s="3" t="s">
        <v>847</v>
      </c>
      <c r="V3295" s="3" t="s">
        <v>816</v>
      </c>
      <c r="W3295" s="3" t="s">
        <v>827</v>
      </c>
      <c r="X3295" s="3" t="s">
        <v>828</v>
      </c>
      <c r="Y3295" s="3" t="s">
        <v>579</v>
      </c>
      <c r="Z3295" s="3" t="s">
        <v>572</v>
      </c>
      <c r="AA3295" s="3" t="s">
        <v>546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600</v>
      </c>
      <c r="CH3295">
        <v>0</v>
      </c>
      <c r="CI3295">
        <v>0</v>
      </c>
      <c r="CJ3295">
        <v>0</v>
      </c>
      <c r="CK3295">
        <v>60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300</v>
      </c>
      <c r="DF3295">
        <v>0</v>
      </c>
      <c r="DG3295">
        <v>0</v>
      </c>
      <c r="DH3295">
        <v>0</v>
      </c>
      <c r="DI3295">
        <v>300</v>
      </c>
      <c r="DJ3295">
        <v>0</v>
      </c>
      <c r="DK3295">
        <v>0</v>
      </c>
      <c r="DL3295">
        <v>0</v>
      </c>
      <c r="DM3295">
        <v>300</v>
      </c>
      <c r="DN3295">
        <v>0</v>
      </c>
      <c r="DO3295">
        <v>0</v>
      </c>
      <c r="DP3295">
        <v>0</v>
      </c>
      <c r="DQ3295">
        <v>300</v>
      </c>
      <c r="DR3295">
        <v>0</v>
      </c>
      <c r="DS3295">
        <v>0</v>
      </c>
      <c r="DT3295">
        <v>0</v>
      </c>
      <c r="DU3295">
        <v>0.93520000000000003</v>
      </c>
      <c r="DV3295">
        <v>600</v>
      </c>
      <c r="DW3295">
        <v>0</v>
      </c>
      <c r="DX3295">
        <v>0</v>
      </c>
      <c r="DY3295" s="4">
        <v>46965</v>
      </c>
      <c r="DZ3295" s="3" t="s">
        <v>5913</v>
      </c>
      <c r="EA3295">
        <v>300</v>
      </c>
      <c r="EB3295">
        <v>0</v>
      </c>
      <c r="EC3295">
        <v>1200</v>
      </c>
      <c r="ED3295">
        <v>0</v>
      </c>
      <c r="EE3295">
        <v>300</v>
      </c>
      <c r="EF3295">
        <v>1200</v>
      </c>
      <c r="EG3295">
        <v>400</v>
      </c>
      <c r="EH3295">
        <v>0.75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39</v>
      </c>
      <c r="C3296" s="3" t="s">
        <v>13</v>
      </c>
      <c r="D3296" s="3" t="s">
        <v>14</v>
      </c>
      <c r="E3296" s="3" t="s">
        <v>1496</v>
      </c>
      <c r="F3296" s="3" t="s">
        <v>539</v>
      </c>
      <c r="G3296" s="3" t="s">
        <v>1497</v>
      </c>
      <c r="H3296" s="3" t="s">
        <v>1498</v>
      </c>
      <c r="I3296" s="3" t="s">
        <v>369</v>
      </c>
      <c r="J3296" s="3" t="s">
        <v>370</v>
      </c>
      <c r="K3296" s="3" t="s">
        <v>1265</v>
      </c>
      <c r="L3296" s="3" t="s">
        <v>1266</v>
      </c>
      <c r="M3296" s="3" t="s">
        <v>541</v>
      </c>
      <c r="N3296" s="3" t="s">
        <v>1181</v>
      </c>
      <c r="O3296">
        <v>3</v>
      </c>
      <c r="P3296" s="3" t="s">
        <v>3688</v>
      </c>
      <c r="Q3296" s="3" t="s">
        <v>3688</v>
      </c>
      <c r="R3296" s="3" t="s">
        <v>3688</v>
      </c>
      <c r="S3296" s="3" t="s">
        <v>931</v>
      </c>
      <c r="T3296" s="3" t="s">
        <v>2325</v>
      </c>
      <c r="U3296" s="3" t="s">
        <v>670</v>
      </c>
      <c r="V3296" s="3" t="s">
        <v>816</v>
      </c>
      <c r="W3296" s="3" t="s">
        <v>817</v>
      </c>
      <c r="X3296" s="3" t="s">
        <v>817</v>
      </c>
      <c r="Y3296" s="3" t="s">
        <v>545</v>
      </c>
      <c r="Z3296" s="3" t="s">
        <v>3825</v>
      </c>
      <c r="AA3296" s="3" t="s">
        <v>546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1</v>
      </c>
      <c r="BJ3296">
        <v>0</v>
      </c>
      <c r="BK3296">
        <v>0</v>
      </c>
      <c r="BL3296">
        <v>0</v>
      </c>
      <c r="BM3296">
        <v>1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3</v>
      </c>
      <c r="BZ3296">
        <v>0</v>
      </c>
      <c r="CA3296">
        <v>0</v>
      </c>
      <c r="CB3296">
        <v>0</v>
      </c>
      <c r="CC3296">
        <v>3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1</v>
      </c>
      <c r="DU3296">
        <v>0.21</v>
      </c>
      <c r="DV3296">
        <v>0</v>
      </c>
      <c r="DW3296">
        <v>0</v>
      </c>
      <c r="DX3296">
        <v>0</v>
      </c>
      <c r="DY3296" s="4">
        <v>46050</v>
      </c>
      <c r="DZ3296" s="3" t="s">
        <v>5913</v>
      </c>
      <c r="EA3296">
        <v>1</v>
      </c>
      <c r="EB3296">
        <v>0</v>
      </c>
      <c r="EC3296">
        <v>4</v>
      </c>
      <c r="ED3296">
        <v>0</v>
      </c>
      <c r="EE3296">
        <v>1</v>
      </c>
      <c r="EF3296">
        <v>4</v>
      </c>
      <c r="EG3296">
        <v>2</v>
      </c>
      <c r="EH3296">
        <v>0.5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39</v>
      </c>
      <c r="C3297" s="3" t="s">
        <v>13</v>
      </c>
      <c r="D3297" s="3" t="s">
        <v>14</v>
      </c>
      <c r="E3297" s="3" t="s">
        <v>1399</v>
      </c>
      <c r="F3297" s="3" t="s">
        <v>1400</v>
      </c>
      <c r="G3297" s="3" t="s">
        <v>1401</v>
      </c>
      <c r="H3297" s="3" t="s">
        <v>1402</v>
      </c>
      <c r="I3297" s="3" t="s">
        <v>389</v>
      </c>
      <c r="J3297" s="3" t="s">
        <v>390</v>
      </c>
      <c r="K3297" s="3" t="s">
        <v>1265</v>
      </c>
      <c r="L3297" s="3" t="s">
        <v>1266</v>
      </c>
      <c r="M3297" s="3" t="s">
        <v>541</v>
      </c>
      <c r="N3297" s="3" t="s">
        <v>1181</v>
      </c>
      <c r="O3297">
        <v>2</v>
      </c>
      <c r="P3297" s="3" t="s">
        <v>3688</v>
      </c>
      <c r="Q3297" s="3" t="s">
        <v>3688</v>
      </c>
      <c r="R3297" s="3" t="s">
        <v>3688</v>
      </c>
      <c r="S3297" s="3" t="s">
        <v>950</v>
      </c>
      <c r="T3297" s="3" t="s">
        <v>2772</v>
      </c>
      <c r="U3297" s="3" t="s">
        <v>670</v>
      </c>
      <c r="V3297" s="3" t="s">
        <v>816</v>
      </c>
      <c r="W3297" s="3" t="s">
        <v>817</v>
      </c>
      <c r="X3297" s="3" t="s">
        <v>817</v>
      </c>
      <c r="Y3297" s="3" t="s">
        <v>545</v>
      </c>
      <c r="Z3297" s="3" t="s">
        <v>3825</v>
      </c>
      <c r="AA3297" s="3" t="s">
        <v>54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1</v>
      </c>
      <c r="AW3297">
        <v>1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</v>
      </c>
      <c r="DU3297">
        <v>1.7</v>
      </c>
      <c r="DV3297">
        <v>0</v>
      </c>
      <c r="DW3297">
        <v>0</v>
      </c>
      <c r="DX3297">
        <v>0</v>
      </c>
      <c r="DY3297" s="4">
        <v>46656</v>
      </c>
      <c r="DZ3297" s="3" t="s">
        <v>5913</v>
      </c>
      <c r="EA3297">
        <v>1</v>
      </c>
      <c r="EB3297">
        <v>0</v>
      </c>
      <c r="EC3297">
        <v>1</v>
      </c>
      <c r="ED3297">
        <v>0</v>
      </c>
      <c r="EE3297">
        <v>1</v>
      </c>
      <c r="EF3297">
        <v>1</v>
      </c>
      <c r="EG3297">
        <v>1</v>
      </c>
      <c r="EH3297">
        <v>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39</v>
      </c>
      <c r="C3298" s="3" t="s">
        <v>13</v>
      </c>
      <c r="D3298" s="3" t="s">
        <v>14</v>
      </c>
      <c r="E3298" s="3" t="s">
        <v>1496</v>
      </c>
      <c r="F3298" s="3" t="s">
        <v>539</v>
      </c>
      <c r="G3298" s="3" t="s">
        <v>1497</v>
      </c>
      <c r="H3298" s="3" t="s">
        <v>1498</v>
      </c>
      <c r="I3298" s="3" t="s">
        <v>369</v>
      </c>
      <c r="J3298" s="3" t="s">
        <v>370</v>
      </c>
      <c r="K3298" s="3" t="s">
        <v>1265</v>
      </c>
      <c r="L3298" s="3" t="s">
        <v>1266</v>
      </c>
      <c r="M3298" s="3" t="s">
        <v>541</v>
      </c>
      <c r="N3298" s="3" t="s">
        <v>1181</v>
      </c>
      <c r="O3298">
        <v>3</v>
      </c>
      <c r="P3298" s="3" t="s">
        <v>3688</v>
      </c>
      <c r="Q3298" s="3" t="s">
        <v>3688</v>
      </c>
      <c r="R3298" s="3" t="s">
        <v>3688</v>
      </c>
      <c r="S3298" s="3" t="s">
        <v>647</v>
      </c>
      <c r="T3298" s="3" t="s">
        <v>2855</v>
      </c>
      <c r="U3298" s="3" t="s">
        <v>556</v>
      </c>
      <c r="V3298" s="3" t="s">
        <v>544</v>
      </c>
      <c r="W3298" s="3" t="s">
        <v>544</v>
      </c>
      <c r="X3298" s="3" t="s">
        <v>4518</v>
      </c>
      <c r="Y3298" s="3" t="s">
        <v>545</v>
      </c>
      <c r="Z3298" s="3" t="s">
        <v>572</v>
      </c>
      <c r="AA3298" s="3" t="s">
        <v>546</v>
      </c>
      <c r="AB3298">
        <v>0</v>
      </c>
      <c r="AC3298">
        <v>3</v>
      </c>
      <c r="AD3298">
        <v>0</v>
      </c>
      <c r="AE3298">
        <v>0</v>
      </c>
      <c r="AF3298">
        <v>0</v>
      </c>
      <c r="AG3298">
        <v>3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1</v>
      </c>
      <c r="BB3298">
        <v>0</v>
      </c>
      <c r="BC3298">
        <v>0</v>
      </c>
      <c r="BD3298">
        <v>0</v>
      </c>
      <c r="BE3298">
        <v>1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2</v>
      </c>
      <c r="BR3298">
        <v>0</v>
      </c>
      <c r="BS3298">
        <v>0</v>
      </c>
      <c r="BT3298">
        <v>0</v>
      </c>
      <c r="BU3298">
        <v>2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1</v>
      </c>
      <c r="CH3298">
        <v>0</v>
      </c>
      <c r="CI3298">
        <v>0</v>
      </c>
      <c r="CJ3298">
        <v>0</v>
      </c>
      <c r="CK3298">
        <v>1</v>
      </c>
      <c r="CL3298">
        <v>0</v>
      </c>
      <c r="CM3298">
        <v>0</v>
      </c>
      <c r="CN3298">
        <v>0</v>
      </c>
      <c r="CO3298">
        <v>1</v>
      </c>
      <c r="CP3298">
        <v>0</v>
      </c>
      <c r="CQ3298">
        <v>0</v>
      </c>
      <c r="CR3298">
        <v>0</v>
      </c>
      <c r="CS3298">
        <v>1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6</v>
      </c>
      <c r="DF3298">
        <v>0</v>
      </c>
      <c r="DG3298">
        <v>0</v>
      </c>
      <c r="DH3298">
        <v>0</v>
      </c>
      <c r="DI3298">
        <v>6</v>
      </c>
      <c r="DJ3298">
        <v>0</v>
      </c>
      <c r="DK3298">
        <v>0</v>
      </c>
      <c r="DL3298">
        <v>0</v>
      </c>
      <c r="DM3298">
        <v>1</v>
      </c>
      <c r="DN3298">
        <v>0</v>
      </c>
      <c r="DO3298">
        <v>0</v>
      </c>
      <c r="DP3298">
        <v>0</v>
      </c>
      <c r="DQ3298">
        <v>1</v>
      </c>
      <c r="DR3298">
        <v>0</v>
      </c>
      <c r="DS3298">
        <v>0</v>
      </c>
      <c r="DT3298">
        <v>3</v>
      </c>
      <c r="DU3298">
        <v>1.53</v>
      </c>
      <c r="DV3298">
        <v>0</v>
      </c>
      <c r="DW3298">
        <v>0</v>
      </c>
      <c r="DX3298">
        <v>0</v>
      </c>
      <c r="DY3298" s="4">
        <v>46446</v>
      </c>
      <c r="DZ3298" s="3" t="s">
        <v>5913</v>
      </c>
      <c r="EA3298">
        <v>2</v>
      </c>
      <c r="EB3298">
        <v>0</v>
      </c>
      <c r="EC3298">
        <v>15</v>
      </c>
      <c r="ED3298">
        <v>0</v>
      </c>
      <c r="EE3298">
        <v>2</v>
      </c>
      <c r="EF3298">
        <v>15</v>
      </c>
      <c r="EG3298">
        <v>2.1428570000000002</v>
      </c>
      <c r="EH3298">
        <v>0.93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39</v>
      </c>
      <c r="C3299" s="3" t="s">
        <v>13</v>
      </c>
      <c r="D3299" s="3" t="s">
        <v>14</v>
      </c>
      <c r="E3299" s="3" t="s">
        <v>1496</v>
      </c>
      <c r="F3299" s="3" t="s">
        <v>539</v>
      </c>
      <c r="G3299" s="3" t="s">
        <v>1497</v>
      </c>
      <c r="H3299" s="3" t="s">
        <v>1498</v>
      </c>
      <c r="I3299" s="3" t="s">
        <v>434</v>
      </c>
      <c r="J3299" s="3" t="s">
        <v>435</v>
      </c>
      <c r="K3299" s="3" t="s">
        <v>1265</v>
      </c>
      <c r="L3299" s="3" t="s">
        <v>1266</v>
      </c>
      <c r="M3299" s="3" t="s">
        <v>541</v>
      </c>
      <c r="N3299" s="3" t="s">
        <v>1181</v>
      </c>
      <c r="O3299">
        <v>1</v>
      </c>
      <c r="P3299" s="3" t="s">
        <v>3688</v>
      </c>
      <c r="Q3299" s="3" t="s">
        <v>3688</v>
      </c>
      <c r="R3299" s="3" t="s">
        <v>3688</v>
      </c>
      <c r="S3299" s="3" t="s">
        <v>775</v>
      </c>
      <c r="T3299" s="3" t="s">
        <v>2452</v>
      </c>
      <c r="U3299" s="3" t="s">
        <v>543</v>
      </c>
      <c r="V3299" s="3" t="s">
        <v>544</v>
      </c>
      <c r="W3299" s="3" t="s">
        <v>544</v>
      </c>
      <c r="X3299" s="3" t="s">
        <v>4518</v>
      </c>
      <c r="Y3299" s="3" t="s">
        <v>545</v>
      </c>
      <c r="Z3299" s="3" t="s">
        <v>3826</v>
      </c>
      <c r="AA3299" s="3" t="s">
        <v>54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28</v>
      </c>
      <c r="CQ3299">
        <v>0</v>
      </c>
      <c r="CR3299">
        <v>0</v>
      </c>
      <c r="CS3299">
        <v>28</v>
      </c>
      <c r="CT3299">
        <v>0</v>
      </c>
      <c r="CU3299">
        <v>0</v>
      </c>
      <c r="CV3299">
        <v>0</v>
      </c>
      <c r="CW3299">
        <v>0</v>
      </c>
      <c r="CX3299">
        <v>54</v>
      </c>
      <c r="CY3299">
        <v>0</v>
      </c>
      <c r="CZ3299">
        <v>0</v>
      </c>
      <c r="DA3299">
        <v>54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8</v>
      </c>
      <c r="DU3299">
        <v>0.44</v>
      </c>
      <c r="DV3299">
        <v>0</v>
      </c>
      <c r="DW3299">
        <v>0</v>
      </c>
      <c r="DX3299">
        <v>0</v>
      </c>
      <c r="DY3299" s="4">
        <v>46384</v>
      </c>
      <c r="DZ3299" s="3" t="s">
        <v>5913</v>
      </c>
      <c r="EA3299">
        <v>18</v>
      </c>
      <c r="EB3299">
        <v>0</v>
      </c>
      <c r="EC3299">
        <v>82</v>
      </c>
      <c r="ED3299">
        <v>0</v>
      </c>
      <c r="EE3299">
        <v>18</v>
      </c>
      <c r="EF3299">
        <v>82</v>
      </c>
      <c r="EG3299">
        <v>41</v>
      </c>
      <c r="EH3299">
        <v>0.44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39</v>
      </c>
      <c r="C3300" s="3" t="s">
        <v>13</v>
      </c>
      <c r="D3300" s="3" t="s">
        <v>14</v>
      </c>
      <c r="E3300" s="3" t="s">
        <v>1496</v>
      </c>
      <c r="F3300" s="3" t="s">
        <v>539</v>
      </c>
      <c r="G3300" s="3" t="s">
        <v>1497</v>
      </c>
      <c r="H3300" s="3" t="s">
        <v>1498</v>
      </c>
      <c r="I3300" s="3" t="s">
        <v>82</v>
      </c>
      <c r="J3300" s="3" t="s">
        <v>83</v>
      </c>
      <c r="K3300" s="3" t="s">
        <v>1231</v>
      </c>
      <c r="L3300" s="3" t="s">
        <v>1509</v>
      </c>
      <c r="M3300" s="3" t="s">
        <v>541</v>
      </c>
      <c r="N3300" s="3" t="s">
        <v>1181</v>
      </c>
      <c r="O3300">
        <v>2</v>
      </c>
      <c r="P3300" s="3" t="s">
        <v>3688</v>
      </c>
      <c r="Q3300" s="3" t="s">
        <v>3688</v>
      </c>
      <c r="R3300" s="3" t="s">
        <v>3688</v>
      </c>
      <c r="S3300" s="3" t="s">
        <v>2015</v>
      </c>
      <c r="T3300" s="3" t="s">
        <v>3292</v>
      </c>
      <c r="U3300" s="3" t="s">
        <v>847</v>
      </c>
      <c r="V3300" s="3" t="s">
        <v>816</v>
      </c>
      <c r="W3300" s="3" t="s">
        <v>827</v>
      </c>
      <c r="X3300" s="3" t="s">
        <v>828</v>
      </c>
      <c r="Y3300" s="3" t="s">
        <v>579</v>
      </c>
      <c r="Z3300" s="3" t="s">
        <v>572</v>
      </c>
      <c r="AA3300" s="3" t="s">
        <v>546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25</v>
      </c>
      <c r="BR3300">
        <v>0</v>
      </c>
      <c r="BS3300">
        <v>0</v>
      </c>
      <c r="BT3300">
        <v>0</v>
      </c>
      <c r="BU3300">
        <v>25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125</v>
      </c>
      <c r="CX3300">
        <v>0</v>
      </c>
      <c r="CY3300">
        <v>0</v>
      </c>
      <c r="CZ3300">
        <v>0</v>
      </c>
      <c r="DA3300">
        <v>125</v>
      </c>
      <c r="DB3300">
        <v>0</v>
      </c>
      <c r="DC3300">
        <v>0</v>
      </c>
      <c r="DD3300">
        <v>0</v>
      </c>
      <c r="DE3300">
        <v>75</v>
      </c>
      <c r="DF3300">
        <v>0</v>
      </c>
      <c r="DG3300">
        <v>0</v>
      </c>
      <c r="DH3300">
        <v>0</v>
      </c>
      <c r="DI3300">
        <v>75</v>
      </c>
      <c r="DJ3300">
        <v>0</v>
      </c>
      <c r="DK3300">
        <v>0</v>
      </c>
      <c r="DL3300">
        <v>0</v>
      </c>
      <c r="DM3300">
        <v>75</v>
      </c>
      <c r="DN3300">
        <v>0</v>
      </c>
      <c r="DO3300">
        <v>0</v>
      </c>
      <c r="DP3300">
        <v>0</v>
      </c>
      <c r="DQ3300">
        <v>75</v>
      </c>
      <c r="DR3300">
        <v>0</v>
      </c>
      <c r="DS3300">
        <v>0</v>
      </c>
      <c r="DT3300">
        <v>75</v>
      </c>
      <c r="DU3300">
        <v>40</v>
      </c>
      <c r="DV3300">
        <v>100</v>
      </c>
      <c r="DW3300">
        <v>0</v>
      </c>
      <c r="DX3300">
        <v>0</v>
      </c>
      <c r="DY3300" s="4">
        <v>46112</v>
      </c>
      <c r="DZ3300" s="3" t="s">
        <v>5913</v>
      </c>
      <c r="EA3300">
        <v>100</v>
      </c>
      <c r="EB3300">
        <v>0</v>
      </c>
      <c r="EC3300">
        <v>300</v>
      </c>
      <c r="ED3300">
        <v>0</v>
      </c>
      <c r="EE3300">
        <v>100</v>
      </c>
      <c r="EF3300">
        <v>300</v>
      </c>
      <c r="EG3300">
        <v>75</v>
      </c>
      <c r="EH3300">
        <v>1.33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39</v>
      </c>
      <c r="C3301" s="3" t="s">
        <v>13</v>
      </c>
      <c r="D3301" s="3" t="s">
        <v>14</v>
      </c>
      <c r="E3301" s="3" t="s">
        <v>1399</v>
      </c>
      <c r="F3301" s="3" t="s">
        <v>1400</v>
      </c>
      <c r="G3301" s="3" t="s">
        <v>1401</v>
      </c>
      <c r="H3301" s="3" t="s">
        <v>1402</v>
      </c>
      <c r="I3301" s="3" t="s">
        <v>389</v>
      </c>
      <c r="J3301" s="3" t="s">
        <v>390</v>
      </c>
      <c r="K3301" s="3" t="s">
        <v>1265</v>
      </c>
      <c r="L3301" s="3" t="s">
        <v>1266</v>
      </c>
      <c r="M3301" s="3" t="s">
        <v>541</v>
      </c>
      <c r="N3301" s="3" t="s">
        <v>1181</v>
      </c>
      <c r="O3301">
        <v>2</v>
      </c>
      <c r="P3301" s="3" t="s">
        <v>3688</v>
      </c>
      <c r="Q3301" s="3" t="s">
        <v>3688</v>
      </c>
      <c r="R3301" s="3" t="s">
        <v>3688</v>
      </c>
      <c r="S3301" s="3" t="s">
        <v>947</v>
      </c>
      <c r="T3301" s="3" t="s">
        <v>2982</v>
      </c>
      <c r="U3301" s="3" t="s">
        <v>670</v>
      </c>
      <c r="V3301" s="3" t="s">
        <v>816</v>
      </c>
      <c r="W3301" s="3" t="s">
        <v>817</v>
      </c>
      <c r="X3301" s="3" t="s">
        <v>817</v>
      </c>
      <c r="Y3301" s="3" t="s">
        <v>545</v>
      </c>
      <c r="Z3301" s="3" t="s">
        <v>3825</v>
      </c>
      <c r="AA3301" s="3" t="s">
        <v>54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1</v>
      </c>
      <c r="AW3301">
        <v>1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1</v>
      </c>
      <c r="DU3301">
        <v>1.925</v>
      </c>
      <c r="DV3301">
        <v>0</v>
      </c>
      <c r="DW3301">
        <v>0</v>
      </c>
      <c r="DX3301">
        <v>0</v>
      </c>
      <c r="DY3301" s="4">
        <v>46387</v>
      </c>
      <c r="DZ3301" s="3" t="s">
        <v>5913</v>
      </c>
      <c r="EA3301">
        <v>1</v>
      </c>
      <c r="EB3301">
        <v>0</v>
      </c>
      <c r="EC3301">
        <v>1</v>
      </c>
      <c r="ED3301">
        <v>0</v>
      </c>
      <c r="EE3301">
        <v>1</v>
      </c>
      <c r="EF3301">
        <v>1</v>
      </c>
      <c r="EG3301">
        <v>1</v>
      </c>
      <c r="EH3301">
        <v>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39</v>
      </c>
      <c r="C3302" s="3" t="s">
        <v>13</v>
      </c>
      <c r="D3302" s="3" t="s">
        <v>14</v>
      </c>
      <c r="E3302" s="3" t="s">
        <v>1496</v>
      </c>
      <c r="F3302" s="3" t="s">
        <v>539</v>
      </c>
      <c r="G3302" s="3" t="s">
        <v>1497</v>
      </c>
      <c r="H3302" s="3" t="s">
        <v>1498</v>
      </c>
      <c r="I3302" s="3" t="s">
        <v>296</v>
      </c>
      <c r="J3302" s="3" t="s">
        <v>297</v>
      </c>
      <c r="K3302" s="3" t="s">
        <v>1265</v>
      </c>
      <c r="L3302" s="3" t="s">
        <v>1276</v>
      </c>
      <c r="M3302" s="3" t="s">
        <v>541</v>
      </c>
      <c r="N3302" s="3" t="s">
        <v>1181</v>
      </c>
      <c r="O3302">
        <v>1</v>
      </c>
      <c r="P3302" s="3" t="s">
        <v>3688</v>
      </c>
      <c r="Q3302" s="3" t="s">
        <v>3688</v>
      </c>
      <c r="R3302" s="3" t="s">
        <v>3688</v>
      </c>
      <c r="S3302" s="3" t="s">
        <v>1048</v>
      </c>
      <c r="T3302" s="3" t="s">
        <v>2414</v>
      </c>
      <c r="U3302" s="3" t="s">
        <v>670</v>
      </c>
      <c r="V3302" s="3" t="s">
        <v>816</v>
      </c>
      <c r="W3302" s="3" t="s">
        <v>817</v>
      </c>
      <c r="X3302" s="3" t="s">
        <v>817</v>
      </c>
      <c r="Y3302" s="3" t="s">
        <v>579</v>
      </c>
      <c r="Z3302" s="3" t="s">
        <v>3825</v>
      </c>
      <c r="AA3302" s="3" t="s">
        <v>54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1</v>
      </c>
      <c r="AT3302">
        <v>0</v>
      </c>
      <c r="AU3302">
        <v>0</v>
      </c>
      <c r="AV3302">
        <v>0</v>
      </c>
      <c r="AW3302">
        <v>1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1</v>
      </c>
      <c r="CH3302">
        <v>0</v>
      </c>
      <c r="CI3302">
        <v>0</v>
      </c>
      <c r="CJ3302">
        <v>0</v>
      </c>
      <c r="CK3302">
        <v>1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</v>
      </c>
      <c r="DU3302">
        <v>99.424999999999997</v>
      </c>
      <c r="DV3302">
        <v>0</v>
      </c>
      <c r="DW3302">
        <v>0</v>
      </c>
      <c r="DX3302">
        <v>0</v>
      </c>
      <c r="DY3302" s="4">
        <v>47056</v>
      </c>
      <c r="DZ3302" s="3" t="s">
        <v>5913</v>
      </c>
      <c r="EA3302">
        <v>1</v>
      </c>
      <c r="EB3302">
        <v>0</v>
      </c>
      <c r="EC3302">
        <v>2</v>
      </c>
      <c r="ED3302">
        <v>0</v>
      </c>
      <c r="EE3302">
        <v>1</v>
      </c>
      <c r="EF3302">
        <v>2</v>
      </c>
      <c r="EG3302">
        <v>1</v>
      </c>
      <c r="EH3302">
        <v>1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39</v>
      </c>
      <c r="C3303" s="3" t="s">
        <v>13</v>
      </c>
      <c r="D3303" s="3" t="s">
        <v>14</v>
      </c>
      <c r="E3303" s="3" t="s">
        <v>1496</v>
      </c>
      <c r="F3303" s="3" t="s">
        <v>539</v>
      </c>
      <c r="G3303" s="3" t="s">
        <v>1497</v>
      </c>
      <c r="H3303" s="3" t="s">
        <v>1498</v>
      </c>
      <c r="I3303" s="3" t="s">
        <v>35</v>
      </c>
      <c r="J3303" s="3" t="s">
        <v>36</v>
      </c>
      <c r="K3303" s="3" t="s">
        <v>1282</v>
      </c>
      <c r="L3303" s="3" t="s">
        <v>1283</v>
      </c>
      <c r="M3303" s="3" t="s">
        <v>541</v>
      </c>
      <c r="N3303" s="3" t="s">
        <v>1181</v>
      </c>
      <c r="O3303">
        <v>2</v>
      </c>
      <c r="P3303" s="3" t="s">
        <v>3688</v>
      </c>
      <c r="Q3303" s="3" t="s">
        <v>3688</v>
      </c>
      <c r="R3303" s="3" t="s">
        <v>3688</v>
      </c>
      <c r="S3303" s="3" t="s">
        <v>1438</v>
      </c>
      <c r="T3303" s="3" t="s">
        <v>2648</v>
      </c>
      <c r="U3303" s="3" t="s">
        <v>670</v>
      </c>
      <c r="V3303" s="3" t="s">
        <v>816</v>
      </c>
      <c r="W3303" s="3" t="s">
        <v>827</v>
      </c>
      <c r="X3303" s="3" t="s">
        <v>828</v>
      </c>
      <c r="Y3303" s="3" t="s">
        <v>579</v>
      </c>
      <c r="Z3303" s="3" t="s">
        <v>572</v>
      </c>
      <c r="AA3303" s="3" t="s">
        <v>54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2</v>
      </c>
      <c r="CP3303">
        <v>0</v>
      </c>
      <c r="CQ3303">
        <v>0</v>
      </c>
      <c r="CR3303">
        <v>0</v>
      </c>
      <c r="CS3303">
        <v>2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2</v>
      </c>
      <c r="DU3303">
        <v>6.3125</v>
      </c>
      <c r="DV3303">
        <v>0</v>
      </c>
      <c r="DW3303">
        <v>0</v>
      </c>
      <c r="DX3303">
        <v>0</v>
      </c>
      <c r="DY3303" s="4">
        <v>47026</v>
      </c>
      <c r="DZ3303" s="3" t="s">
        <v>5913</v>
      </c>
      <c r="EA3303">
        <v>2</v>
      </c>
      <c r="EB3303">
        <v>0</v>
      </c>
      <c r="EC3303">
        <v>2</v>
      </c>
      <c r="ED3303">
        <v>0</v>
      </c>
      <c r="EE3303">
        <v>2</v>
      </c>
      <c r="EF3303">
        <v>2</v>
      </c>
      <c r="EG3303">
        <v>2</v>
      </c>
      <c r="EH3303">
        <v>1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39</v>
      </c>
      <c r="C3304" s="3" t="s">
        <v>13</v>
      </c>
      <c r="D3304" s="3" t="s">
        <v>14</v>
      </c>
      <c r="E3304" s="3" t="s">
        <v>1455</v>
      </c>
      <c r="F3304" s="3" t="s">
        <v>1456</v>
      </c>
      <c r="G3304" s="3" t="s">
        <v>4149</v>
      </c>
      <c r="H3304" s="3" t="s">
        <v>4150</v>
      </c>
      <c r="I3304" s="3" t="s">
        <v>140</v>
      </c>
      <c r="J3304" s="3" t="s">
        <v>141</v>
      </c>
      <c r="K3304" s="3" t="s">
        <v>1265</v>
      </c>
      <c r="L3304" s="3" t="s">
        <v>1276</v>
      </c>
      <c r="M3304" s="3" t="s">
        <v>541</v>
      </c>
      <c r="N3304" s="3" t="s">
        <v>1181</v>
      </c>
      <c r="O3304">
        <v>1</v>
      </c>
      <c r="P3304" s="3" t="s">
        <v>3688</v>
      </c>
      <c r="Q3304" s="3" t="s">
        <v>3688</v>
      </c>
      <c r="R3304" s="3" t="s">
        <v>3688</v>
      </c>
      <c r="S3304" s="3" t="s">
        <v>802</v>
      </c>
      <c r="T3304" s="3" t="s">
        <v>2248</v>
      </c>
      <c r="U3304" s="3" t="s">
        <v>553</v>
      </c>
      <c r="V3304" s="3" t="s">
        <v>544</v>
      </c>
      <c r="W3304" s="3" t="s">
        <v>4514</v>
      </c>
      <c r="X3304" s="3" t="s">
        <v>4515</v>
      </c>
      <c r="Y3304" s="3" t="s">
        <v>545</v>
      </c>
      <c r="Z3304" s="3" t="s">
        <v>3826</v>
      </c>
      <c r="AA3304" s="3" t="s">
        <v>54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2</v>
      </c>
      <c r="DG3304">
        <v>0</v>
      </c>
      <c r="DH3304">
        <v>0</v>
      </c>
      <c r="DI3304">
        <v>2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2</v>
      </c>
      <c r="DU3304">
        <v>22.973125</v>
      </c>
      <c r="DV3304">
        <v>1</v>
      </c>
      <c r="DW3304">
        <v>0</v>
      </c>
      <c r="DX3304">
        <v>0</v>
      </c>
      <c r="DY3304" s="4">
        <v>46387</v>
      </c>
      <c r="DZ3304" s="3" t="s">
        <v>5913</v>
      </c>
      <c r="EA3304">
        <v>3</v>
      </c>
      <c r="EB3304">
        <v>0</v>
      </c>
      <c r="EC3304">
        <v>2</v>
      </c>
      <c r="ED3304">
        <v>0</v>
      </c>
      <c r="EE3304">
        <v>3</v>
      </c>
      <c r="EF3304">
        <v>2</v>
      </c>
      <c r="EG3304">
        <v>2</v>
      </c>
      <c r="EH3304">
        <v>1.5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39</v>
      </c>
      <c r="C3305" s="3" t="s">
        <v>13</v>
      </c>
      <c r="D3305" s="3" t="s">
        <v>14</v>
      </c>
      <c r="E3305" s="3" t="s">
        <v>1399</v>
      </c>
      <c r="F3305" s="3" t="s">
        <v>1400</v>
      </c>
      <c r="G3305" s="3" t="s">
        <v>1401</v>
      </c>
      <c r="H3305" s="3" t="s">
        <v>1402</v>
      </c>
      <c r="I3305" s="3" t="s">
        <v>311</v>
      </c>
      <c r="J3305" s="3" t="s">
        <v>312</v>
      </c>
      <c r="K3305" s="3" t="s">
        <v>1265</v>
      </c>
      <c r="L3305" s="3" t="s">
        <v>1266</v>
      </c>
      <c r="M3305" s="3" t="s">
        <v>541</v>
      </c>
      <c r="N3305" s="3" t="s">
        <v>1181</v>
      </c>
      <c r="O3305">
        <v>1</v>
      </c>
      <c r="P3305" s="3" t="s">
        <v>3688</v>
      </c>
      <c r="Q3305" s="3" t="s">
        <v>3688</v>
      </c>
      <c r="R3305" s="3" t="s">
        <v>3688</v>
      </c>
      <c r="S3305" s="3" t="s">
        <v>805</v>
      </c>
      <c r="T3305" s="3" t="s">
        <v>2488</v>
      </c>
      <c r="U3305" s="3" t="s">
        <v>553</v>
      </c>
      <c r="V3305" s="3" t="s">
        <v>544</v>
      </c>
      <c r="W3305" s="3" t="s">
        <v>4514</v>
      </c>
      <c r="X3305" s="3" t="s">
        <v>4515</v>
      </c>
      <c r="Y3305" s="3" t="s">
        <v>545</v>
      </c>
      <c r="Z3305" s="3" t="s">
        <v>3826</v>
      </c>
      <c r="AA3305" s="3" t="s">
        <v>546</v>
      </c>
      <c r="AB3305">
        <v>0</v>
      </c>
      <c r="AC3305">
        <v>0</v>
      </c>
      <c r="AD3305">
        <v>3</v>
      </c>
      <c r="AE3305">
        <v>0</v>
      </c>
      <c r="AF3305">
        <v>0</v>
      </c>
      <c r="AG3305">
        <v>3</v>
      </c>
      <c r="AH3305">
        <v>0</v>
      </c>
      <c r="AI3305">
        <v>0</v>
      </c>
      <c r="AJ3305">
        <v>0</v>
      </c>
      <c r="AK3305">
        <v>0</v>
      </c>
      <c r="AL3305">
        <v>3</v>
      </c>
      <c r="AM3305">
        <v>0</v>
      </c>
      <c r="AN3305">
        <v>0</v>
      </c>
      <c r="AO3305">
        <v>3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1</v>
      </c>
      <c r="BC3305">
        <v>0</v>
      </c>
      <c r="BD3305">
        <v>0</v>
      </c>
      <c r="BE3305">
        <v>1</v>
      </c>
      <c r="BF3305">
        <v>0</v>
      </c>
      <c r="BG3305">
        <v>0</v>
      </c>
      <c r="BH3305">
        <v>0</v>
      </c>
      <c r="BI3305">
        <v>0</v>
      </c>
      <c r="BJ3305">
        <v>1</v>
      </c>
      <c r="BK3305">
        <v>0</v>
      </c>
      <c r="BL3305">
        <v>0</v>
      </c>
      <c r="BM3305">
        <v>1</v>
      </c>
      <c r="BN3305">
        <v>0</v>
      </c>
      <c r="BO3305">
        <v>0</v>
      </c>
      <c r="BP3305">
        <v>0</v>
      </c>
      <c r="BQ3305">
        <v>0</v>
      </c>
      <c r="BR3305">
        <v>1</v>
      </c>
      <c r="BS3305">
        <v>0</v>
      </c>
      <c r="BT3305">
        <v>0</v>
      </c>
      <c r="BU3305">
        <v>1</v>
      </c>
      <c r="BV3305">
        <v>0</v>
      </c>
      <c r="BW3305">
        <v>0</v>
      </c>
      <c r="BX3305">
        <v>0</v>
      </c>
      <c r="BY3305">
        <v>0</v>
      </c>
      <c r="BZ3305">
        <v>1</v>
      </c>
      <c r="CA3305">
        <v>0</v>
      </c>
      <c r="CB3305">
        <v>0</v>
      </c>
      <c r="CC3305">
        <v>1</v>
      </c>
      <c r="CD3305">
        <v>0</v>
      </c>
      <c r="CE3305">
        <v>0</v>
      </c>
      <c r="CF3305">
        <v>0</v>
      </c>
      <c r="CG3305">
        <v>0</v>
      </c>
      <c r="CH3305">
        <v>7</v>
      </c>
      <c r="CI3305">
        <v>0</v>
      </c>
      <c r="CJ3305">
        <v>0</v>
      </c>
      <c r="CK3305">
        <v>7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1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2</v>
      </c>
      <c r="DG3305">
        <v>0</v>
      </c>
      <c r="DH3305">
        <v>0</v>
      </c>
      <c r="DI3305">
        <v>2</v>
      </c>
      <c r="DJ3305">
        <v>0</v>
      </c>
      <c r="DK3305">
        <v>0</v>
      </c>
      <c r="DL3305">
        <v>0</v>
      </c>
      <c r="DM3305">
        <v>0</v>
      </c>
      <c r="DN3305">
        <v>1</v>
      </c>
      <c r="DO3305">
        <v>0</v>
      </c>
      <c r="DP3305">
        <v>0</v>
      </c>
      <c r="DQ3305">
        <v>1</v>
      </c>
      <c r="DR3305">
        <v>0</v>
      </c>
      <c r="DS3305">
        <v>0</v>
      </c>
      <c r="DT3305">
        <v>2</v>
      </c>
      <c r="DU3305">
        <v>22.6509</v>
      </c>
      <c r="DV3305">
        <v>1</v>
      </c>
      <c r="DW3305">
        <v>0</v>
      </c>
      <c r="DX3305">
        <v>0</v>
      </c>
      <c r="DY3305" s="4">
        <v>46507</v>
      </c>
      <c r="DZ3305" s="3" t="s">
        <v>5913</v>
      </c>
      <c r="EA3305">
        <v>2</v>
      </c>
      <c r="EB3305">
        <v>0</v>
      </c>
      <c r="EC3305">
        <v>21</v>
      </c>
      <c r="ED3305">
        <v>0</v>
      </c>
      <c r="EE3305">
        <v>2</v>
      </c>
      <c r="EF3305">
        <v>21</v>
      </c>
      <c r="EG3305">
        <v>2.1</v>
      </c>
      <c r="EH3305">
        <v>0.95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39</v>
      </c>
      <c r="C3306" s="3" t="s">
        <v>13</v>
      </c>
      <c r="D3306" s="3" t="s">
        <v>14</v>
      </c>
      <c r="E3306" s="3" t="s">
        <v>1476</v>
      </c>
      <c r="F3306" s="3" t="s">
        <v>1477</v>
      </c>
      <c r="G3306" s="3" t="s">
        <v>1401</v>
      </c>
      <c r="H3306" s="3" t="s">
        <v>1402</v>
      </c>
      <c r="I3306" s="3" t="s">
        <v>474</v>
      </c>
      <c r="J3306" s="3" t="s">
        <v>475</v>
      </c>
      <c r="K3306" s="3" t="s">
        <v>1265</v>
      </c>
      <c r="L3306" s="3" t="s">
        <v>1276</v>
      </c>
      <c r="M3306" s="3" t="s">
        <v>541</v>
      </c>
      <c r="N3306" s="3" t="s">
        <v>1181</v>
      </c>
      <c r="O3306">
        <v>1</v>
      </c>
      <c r="P3306" s="3" t="s">
        <v>3688</v>
      </c>
      <c r="Q3306" s="3" t="s">
        <v>3688</v>
      </c>
      <c r="R3306" s="3" t="s">
        <v>3688</v>
      </c>
      <c r="S3306" s="3" t="s">
        <v>909</v>
      </c>
      <c r="T3306" s="3" t="s">
        <v>2303</v>
      </c>
      <c r="U3306" s="3" t="s">
        <v>670</v>
      </c>
      <c r="V3306" s="3" t="s">
        <v>816</v>
      </c>
      <c r="W3306" s="3" t="s">
        <v>817</v>
      </c>
      <c r="X3306" s="3" t="s">
        <v>817</v>
      </c>
      <c r="Y3306" s="3" t="s">
        <v>545</v>
      </c>
      <c r="Z3306" s="3" t="s">
        <v>572</v>
      </c>
      <c r="AA3306" s="3" t="s">
        <v>546</v>
      </c>
      <c r="AB3306">
        <v>5</v>
      </c>
      <c r="AC3306">
        <v>0</v>
      </c>
      <c r="AD3306">
        <v>0</v>
      </c>
      <c r="AE3306">
        <v>0</v>
      </c>
      <c r="AF3306">
        <v>0</v>
      </c>
      <c r="AG3306">
        <v>5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1</v>
      </c>
      <c r="BR3306">
        <v>0</v>
      </c>
      <c r="BS3306">
        <v>0</v>
      </c>
      <c r="BT3306">
        <v>0</v>
      </c>
      <c r="BU3306">
        <v>1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3</v>
      </c>
      <c r="CP3306">
        <v>0</v>
      </c>
      <c r="CQ3306">
        <v>0</v>
      </c>
      <c r="CR3306">
        <v>0</v>
      </c>
      <c r="CS3306">
        <v>3</v>
      </c>
      <c r="CT3306">
        <v>0</v>
      </c>
      <c r="CU3306">
        <v>0</v>
      </c>
      <c r="CV3306">
        <v>1</v>
      </c>
      <c r="CW3306">
        <v>1</v>
      </c>
      <c r="CX3306">
        <v>0</v>
      </c>
      <c r="CY3306">
        <v>0</v>
      </c>
      <c r="CZ3306">
        <v>0</v>
      </c>
      <c r="DA3306">
        <v>2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1</v>
      </c>
      <c r="DN3306">
        <v>0</v>
      </c>
      <c r="DO3306">
        <v>0</v>
      </c>
      <c r="DP3306">
        <v>0</v>
      </c>
      <c r="DQ3306">
        <v>1</v>
      </c>
      <c r="DR3306">
        <v>0</v>
      </c>
      <c r="DS3306">
        <v>0</v>
      </c>
      <c r="DT3306">
        <v>5</v>
      </c>
      <c r="DU3306">
        <v>0.77500000000000002</v>
      </c>
      <c r="DV3306">
        <v>0</v>
      </c>
      <c r="DW3306">
        <v>0</v>
      </c>
      <c r="DX3306">
        <v>0</v>
      </c>
      <c r="DY3306" s="4">
        <v>47087</v>
      </c>
      <c r="DZ3306" s="3" t="s">
        <v>5913</v>
      </c>
      <c r="EA3306">
        <v>4</v>
      </c>
      <c r="EB3306">
        <v>0</v>
      </c>
      <c r="EC3306">
        <v>12</v>
      </c>
      <c r="ED3306">
        <v>0</v>
      </c>
      <c r="EE3306">
        <v>4</v>
      </c>
      <c r="EF3306">
        <v>12</v>
      </c>
      <c r="EG3306">
        <v>2.4</v>
      </c>
      <c r="EH3306">
        <v>1.67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39</v>
      </c>
      <c r="C3307" s="3" t="s">
        <v>13</v>
      </c>
      <c r="D3307" s="3" t="s">
        <v>14</v>
      </c>
      <c r="E3307" s="3" t="s">
        <v>1399</v>
      </c>
      <c r="F3307" s="3" t="s">
        <v>1400</v>
      </c>
      <c r="G3307" s="3" t="s">
        <v>1401</v>
      </c>
      <c r="H3307" s="3" t="s">
        <v>1402</v>
      </c>
      <c r="I3307" s="3" t="s">
        <v>351</v>
      </c>
      <c r="J3307" s="3" t="s">
        <v>352</v>
      </c>
      <c r="K3307" s="3" t="s">
        <v>1265</v>
      </c>
      <c r="L3307" s="3" t="s">
        <v>1266</v>
      </c>
      <c r="M3307" s="3" t="s">
        <v>541</v>
      </c>
      <c r="N3307" s="3" t="s">
        <v>1181</v>
      </c>
      <c r="O3307">
        <v>1</v>
      </c>
      <c r="P3307" s="3" t="s">
        <v>3688</v>
      </c>
      <c r="Q3307" s="3" t="s">
        <v>3688</v>
      </c>
      <c r="R3307" s="3" t="s">
        <v>3688</v>
      </c>
      <c r="S3307" s="3" t="s">
        <v>1115</v>
      </c>
      <c r="T3307" s="3" t="s">
        <v>2424</v>
      </c>
      <c r="U3307" s="3" t="s">
        <v>670</v>
      </c>
      <c r="V3307" s="3" t="s">
        <v>816</v>
      </c>
      <c r="W3307" s="3" t="s">
        <v>623</v>
      </c>
      <c r="X3307" s="3" t="s">
        <v>624</v>
      </c>
      <c r="Y3307" s="3" t="s">
        <v>579</v>
      </c>
      <c r="Z3307" s="3" t="s">
        <v>572</v>
      </c>
      <c r="AA3307" s="3" t="s">
        <v>546</v>
      </c>
      <c r="AB3307">
        <v>0</v>
      </c>
      <c r="AC3307">
        <v>1</v>
      </c>
      <c r="AD3307">
        <v>0</v>
      </c>
      <c r="AE3307">
        <v>0</v>
      </c>
      <c r="AF3307">
        <v>0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1</v>
      </c>
      <c r="BZ3307">
        <v>0</v>
      </c>
      <c r="CA3307">
        <v>0</v>
      </c>
      <c r="CB3307">
        <v>0</v>
      </c>
      <c r="CC3307">
        <v>1</v>
      </c>
      <c r="CD3307">
        <v>0</v>
      </c>
      <c r="CE3307">
        <v>0</v>
      </c>
      <c r="CF3307">
        <v>0</v>
      </c>
      <c r="CG3307">
        <v>1</v>
      </c>
      <c r="CH3307">
        <v>0</v>
      </c>
      <c r="CI3307">
        <v>0</v>
      </c>
      <c r="CJ3307">
        <v>0</v>
      </c>
      <c r="CK3307">
        <v>1</v>
      </c>
      <c r="CL3307">
        <v>0</v>
      </c>
      <c r="CM3307">
        <v>0</v>
      </c>
      <c r="CN3307">
        <v>0</v>
      </c>
      <c r="CO3307">
        <v>1</v>
      </c>
      <c r="CP3307">
        <v>0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2</v>
      </c>
      <c r="CX3307">
        <v>0</v>
      </c>
      <c r="CY3307">
        <v>0</v>
      </c>
      <c r="CZ3307">
        <v>0</v>
      </c>
      <c r="DA3307">
        <v>2</v>
      </c>
      <c r="DB3307">
        <v>0</v>
      </c>
      <c r="DC3307">
        <v>0</v>
      </c>
      <c r="DD3307">
        <v>0</v>
      </c>
      <c r="DE3307">
        <v>3</v>
      </c>
      <c r="DF3307">
        <v>0</v>
      </c>
      <c r="DG3307">
        <v>0</v>
      </c>
      <c r="DH3307">
        <v>0</v>
      </c>
      <c r="DI3307">
        <v>3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1</v>
      </c>
      <c r="DU3307">
        <v>18.75</v>
      </c>
      <c r="DV3307">
        <v>0</v>
      </c>
      <c r="DW3307">
        <v>0</v>
      </c>
      <c r="DX3307">
        <v>0</v>
      </c>
      <c r="DY3307" s="4">
        <v>46142</v>
      </c>
      <c r="DZ3307" s="3" t="s">
        <v>5913</v>
      </c>
      <c r="EA3307">
        <v>1</v>
      </c>
      <c r="EB3307">
        <v>0</v>
      </c>
      <c r="EC3307">
        <v>9</v>
      </c>
      <c r="ED3307">
        <v>0</v>
      </c>
      <c r="EE3307">
        <v>1</v>
      </c>
      <c r="EF3307">
        <v>9</v>
      </c>
      <c r="EG3307">
        <v>1.5</v>
      </c>
      <c r="EH3307">
        <v>0.67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39</v>
      </c>
      <c r="C3308" s="3" t="s">
        <v>13</v>
      </c>
      <c r="D3308" s="3" t="s">
        <v>14</v>
      </c>
      <c r="E3308" s="3" t="s">
        <v>1481</v>
      </c>
      <c r="F3308" s="3" t="s">
        <v>1482</v>
      </c>
      <c r="G3308" s="3" t="s">
        <v>1401</v>
      </c>
      <c r="H3308" s="3" t="s">
        <v>1402</v>
      </c>
      <c r="I3308" s="3" t="s">
        <v>460</v>
      </c>
      <c r="J3308" s="3" t="s">
        <v>461</v>
      </c>
      <c r="K3308" s="3" t="s">
        <v>1265</v>
      </c>
      <c r="L3308" s="3" t="s">
        <v>1276</v>
      </c>
      <c r="M3308" s="3" t="s">
        <v>541</v>
      </c>
      <c r="N3308" s="3" t="s">
        <v>1181</v>
      </c>
      <c r="O3308">
        <v>1</v>
      </c>
      <c r="P3308" s="3" t="s">
        <v>3688</v>
      </c>
      <c r="Q3308" s="3" t="s">
        <v>3688</v>
      </c>
      <c r="R3308" s="3" t="s">
        <v>3688</v>
      </c>
      <c r="S3308" s="3" t="s">
        <v>1130</v>
      </c>
      <c r="T3308" s="3" t="s">
        <v>2442</v>
      </c>
      <c r="U3308" s="3" t="s">
        <v>670</v>
      </c>
      <c r="V3308" s="3" t="s">
        <v>816</v>
      </c>
      <c r="W3308" s="3" t="s">
        <v>817</v>
      </c>
      <c r="X3308" s="3" t="s">
        <v>817</v>
      </c>
      <c r="Y3308" s="3" t="s">
        <v>545</v>
      </c>
      <c r="Z3308" s="3" t="s">
        <v>3826</v>
      </c>
      <c r="AA3308" s="3" t="s">
        <v>54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23</v>
      </c>
      <c r="DO3308">
        <v>0</v>
      </c>
      <c r="DP3308">
        <v>0</v>
      </c>
      <c r="DQ3308">
        <v>23</v>
      </c>
      <c r="DR3308">
        <v>0</v>
      </c>
      <c r="DS3308">
        <v>0</v>
      </c>
      <c r="DT3308">
        <v>28</v>
      </c>
      <c r="DU3308">
        <v>0.77500000000000002</v>
      </c>
      <c r="DV3308">
        <v>0</v>
      </c>
      <c r="DW3308">
        <v>0</v>
      </c>
      <c r="DX3308">
        <v>0</v>
      </c>
      <c r="DY3308" s="4">
        <v>46630</v>
      </c>
      <c r="DZ3308" s="3" t="s">
        <v>5913</v>
      </c>
      <c r="EA3308">
        <v>5</v>
      </c>
      <c r="EB3308">
        <v>0</v>
      </c>
      <c r="EC3308">
        <v>23</v>
      </c>
      <c r="ED3308">
        <v>0</v>
      </c>
      <c r="EE3308">
        <v>5</v>
      </c>
      <c r="EF3308">
        <v>23</v>
      </c>
      <c r="EG3308">
        <v>23</v>
      </c>
      <c r="EH3308">
        <v>0.22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39</v>
      </c>
      <c r="C3309" s="3" t="s">
        <v>13</v>
      </c>
      <c r="D3309" s="3" t="s">
        <v>14</v>
      </c>
      <c r="E3309" s="3" t="s">
        <v>1455</v>
      </c>
      <c r="F3309" s="3" t="s">
        <v>1456</v>
      </c>
      <c r="G3309" s="3" t="s">
        <v>4149</v>
      </c>
      <c r="H3309" s="3" t="s">
        <v>4150</v>
      </c>
      <c r="I3309" s="3" t="s">
        <v>54</v>
      </c>
      <c r="J3309" s="3" t="s">
        <v>55</v>
      </c>
      <c r="K3309" s="3" t="s">
        <v>1282</v>
      </c>
      <c r="L3309" s="3" t="s">
        <v>1283</v>
      </c>
      <c r="M3309" s="3" t="s">
        <v>541</v>
      </c>
      <c r="N3309" s="3" t="s">
        <v>1181</v>
      </c>
      <c r="O3309">
        <v>1</v>
      </c>
      <c r="P3309" s="3" t="s">
        <v>3688</v>
      </c>
      <c r="Q3309" s="3" t="s">
        <v>3688</v>
      </c>
      <c r="R3309" s="3" t="s">
        <v>3688</v>
      </c>
      <c r="S3309" s="3" t="s">
        <v>800</v>
      </c>
      <c r="T3309" s="3" t="s">
        <v>2479</v>
      </c>
      <c r="U3309" s="3" t="s">
        <v>553</v>
      </c>
      <c r="V3309" s="3" t="s">
        <v>544</v>
      </c>
      <c r="W3309" s="3" t="s">
        <v>4514</v>
      </c>
      <c r="X3309" s="3" t="s">
        <v>4515</v>
      </c>
      <c r="Y3309" s="3" t="s">
        <v>545</v>
      </c>
      <c r="Z3309" s="3" t="s">
        <v>3826</v>
      </c>
      <c r="AA3309" s="3" t="s">
        <v>546</v>
      </c>
      <c r="AB3309">
        <v>0</v>
      </c>
      <c r="AC3309">
        <v>0</v>
      </c>
      <c r="AD3309">
        <v>7</v>
      </c>
      <c r="AE3309">
        <v>0</v>
      </c>
      <c r="AF3309">
        <v>0</v>
      </c>
      <c r="AG3309">
        <v>7</v>
      </c>
      <c r="AH3309">
        <v>0</v>
      </c>
      <c r="AI3309">
        <v>0</v>
      </c>
      <c r="AJ3309">
        <v>0</v>
      </c>
      <c r="AK3309">
        <v>0</v>
      </c>
      <c r="AL3309">
        <v>1</v>
      </c>
      <c r="AM3309">
        <v>0</v>
      </c>
      <c r="AN3309">
        <v>0</v>
      </c>
      <c r="AO3309">
        <v>1</v>
      </c>
      <c r="AP3309">
        <v>0</v>
      </c>
      <c r="AQ3309">
        <v>0</v>
      </c>
      <c r="AR3309">
        <v>0</v>
      </c>
      <c r="AS3309">
        <v>0</v>
      </c>
      <c r="AT3309">
        <v>2</v>
      </c>
      <c r="AU3309">
        <v>0</v>
      </c>
      <c r="AV3309">
        <v>0</v>
      </c>
      <c r="AW3309">
        <v>2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1</v>
      </c>
      <c r="BS3309">
        <v>0</v>
      </c>
      <c r="BT3309">
        <v>0</v>
      </c>
      <c r="BU3309">
        <v>1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1</v>
      </c>
      <c r="CI3309">
        <v>0</v>
      </c>
      <c r="CJ3309">
        <v>0</v>
      </c>
      <c r="CK3309">
        <v>1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1</v>
      </c>
      <c r="CY3309">
        <v>0</v>
      </c>
      <c r="CZ3309">
        <v>0</v>
      </c>
      <c r="DA3309">
        <v>1</v>
      </c>
      <c r="DB3309">
        <v>0</v>
      </c>
      <c r="DC3309">
        <v>0</v>
      </c>
      <c r="DD3309">
        <v>0</v>
      </c>
      <c r="DE3309">
        <v>0</v>
      </c>
      <c r="DF3309">
        <v>17</v>
      </c>
      <c r="DG3309">
        <v>0</v>
      </c>
      <c r="DH3309">
        <v>0</v>
      </c>
      <c r="DI3309">
        <v>17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5</v>
      </c>
      <c r="DU3309">
        <v>5.0992249999999997</v>
      </c>
      <c r="DV3309">
        <v>0</v>
      </c>
      <c r="DW3309">
        <v>0</v>
      </c>
      <c r="DX3309">
        <v>0</v>
      </c>
      <c r="DY3309" s="4">
        <v>46630</v>
      </c>
      <c r="DZ3309" s="3" t="s">
        <v>5913</v>
      </c>
      <c r="EA3309">
        <v>5</v>
      </c>
      <c r="EB3309">
        <v>0</v>
      </c>
      <c r="EC3309">
        <v>30</v>
      </c>
      <c r="ED3309">
        <v>0</v>
      </c>
      <c r="EE3309">
        <v>5</v>
      </c>
      <c r="EF3309">
        <v>30</v>
      </c>
      <c r="EG3309">
        <v>4.2857140000000005</v>
      </c>
      <c r="EH3309">
        <v>1.17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39</v>
      </c>
      <c r="C3310" s="3" t="s">
        <v>13</v>
      </c>
      <c r="D3310" s="3" t="s">
        <v>14</v>
      </c>
      <c r="E3310" s="3" t="s">
        <v>1483</v>
      </c>
      <c r="F3310" s="3" t="s">
        <v>1484</v>
      </c>
      <c r="G3310" s="3" t="s">
        <v>1401</v>
      </c>
      <c r="H3310" s="3" t="s">
        <v>1402</v>
      </c>
      <c r="I3310" s="3" t="s">
        <v>68</v>
      </c>
      <c r="J3310" s="3" t="s">
        <v>69</v>
      </c>
      <c r="K3310" s="3" t="s">
        <v>1282</v>
      </c>
      <c r="L3310" s="3" t="s">
        <v>1301</v>
      </c>
      <c r="M3310" s="3" t="s">
        <v>541</v>
      </c>
      <c r="N3310" s="3" t="s">
        <v>1181</v>
      </c>
      <c r="O3310">
        <v>1</v>
      </c>
      <c r="P3310" s="3" t="s">
        <v>3688</v>
      </c>
      <c r="Q3310" s="3" t="s">
        <v>3688</v>
      </c>
      <c r="R3310" s="3" t="s">
        <v>3688</v>
      </c>
      <c r="S3310" s="3" t="s">
        <v>1684</v>
      </c>
      <c r="T3310" s="3" t="s">
        <v>2458</v>
      </c>
      <c r="U3310" s="3" t="s">
        <v>670</v>
      </c>
      <c r="V3310" s="3" t="s">
        <v>816</v>
      </c>
      <c r="W3310" s="3" t="s">
        <v>817</v>
      </c>
      <c r="X3310" s="3" t="s">
        <v>817</v>
      </c>
      <c r="Y3310" s="3" t="s">
        <v>579</v>
      </c>
      <c r="Z3310" s="3" t="s">
        <v>572</v>
      </c>
      <c r="AA3310" s="3" t="s">
        <v>546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1</v>
      </c>
      <c r="AT3310">
        <v>0</v>
      </c>
      <c r="AU3310">
        <v>0</v>
      </c>
      <c r="AV3310">
        <v>0</v>
      </c>
      <c r="AW3310">
        <v>1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3</v>
      </c>
      <c r="DN3310">
        <v>0</v>
      </c>
      <c r="DO3310">
        <v>0</v>
      </c>
      <c r="DP3310">
        <v>0</v>
      </c>
      <c r="DQ3310">
        <v>3</v>
      </c>
      <c r="DR3310">
        <v>0</v>
      </c>
      <c r="DS3310">
        <v>0</v>
      </c>
      <c r="DT3310">
        <v>5</v>
      </c>
      <c r="DU3310">
        <v>198.625</v>
      </c>
      <c r="DV3310">
        <v>0</v>
      </c>
      <c r="DW3310">
        <v>0</v>
      </c>
      <c r="DX3310">
        <v>0</v>
      </c>
      <c r="DY3310" s="4">
        <v>46081</v>
      </c>
      <c r="DZ3310" s="3" t="s">
        <v>5913</v>
      </c>
      <c r="EA3310">
        <v>2</v>
      </c>
      <c r="EB3310">
        <v>0</v>
      </c>
      <c r="EC3310">
        <v>4</v>
      </c>
      <c r="ED3310">
        <v>0</v>
      </c>
      <c r="EE3310">
        <v>2</v>
      </c>
      <c r="EF3310">
        <v>4</v>
      </c>
      <c r="EG3310">
        <v>2</v>
      </c>
      <c r="EH3310">
        <v>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39</v>
      </c>
      <c r="C3311" s="3" t="s">
        <v>13</v>
      </c>
      <c r="D3311" s="3" t="s">
        <v>14</v>
      </c>
      <c r="E3311" s="3" t="s">
        <v>1399</v>
      </c>
      <c r="F3311" s="3" t="s">
        <v>1400</v>
      </c>
      <c r="G3311" s="3" t="s">
        <v>1401</v>
      </c>
      <c r="H3311" s="3" t="s">
        <v>1402</v>
      </c>
      <c r="I3311" s="3" t="s">
        <v>166</v>
      </c>
      <c r="J3311" s="3" t="s">
        <v>167</v>
      </c>
      <c r="K3311" s="3" t="s">
        <v>1265</v>
      </c>
      <c r="L3311" s="3" t="s">
        <v>1266</v>
      </c>
      <c r="M3311" s="3" t="s">
        <v>541</v>
      </c>
      <c r="N3311" s="3" t="s">
        <v>1181</v>
      </c>
      <c r="O3311">
        <v>1</v>
      </c>
      <c r="P3311" s="3" t="s">
        <v>3688</v>
      </c>
      <c r="Q3311" s="3" t="s">
        <v>3688</v>
      </c>
      <c r="R3311" s="3" t="s">
        <v>3688</v>
      </c>
      <c r="S3311" s="3" t="s">
        <v>4773</v>
      </c>
      <c r="T3311" s="3" t="s">
        <v>4774</v>
      </c>
      <c r="U3311" s="3" t="s">
        <v>553</v>
      </c>
      <c r="V3311" s="3" t="s">
        <v>544</v>
      </c>
      <c r="W3311" s="3" t="s">
        <v>4518</v>
      </c>
      <c r="X3311" s="3" t="s">
        <v>4518</v>
      </c>
      <c r="Y3311" s="3" t="s">
        <v>545</v>
      </c>
      <c r="Z3311" s="3" t="s">
        <v>3826</v>
      </c>
      <c r="AA3311" s="3" t="s">
        <v>546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1</v>
      </c>
      <c r="AU3311">
        <v>0</v>
      </c>
      <c r="AV3311">
        <v>0</v>
      </c>
      <c r="AW3311">
        <v>1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1</v>
      </c>
      <c r="BK3311">
        <v>0</v>
      </c>
      <c r="BL3311">
        <v>0</v>
      </c>
      <c r="BM3311">
        <v>1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1</v>
      </c>
      <c r="DO3311">
        <v>0</v>
      </c>
      <c r="DP3311">
        <v>0</v>
      </c>
      <c r="DQ3311">
        <v>1</v>
      </c>
      <c r="DR3311">
        <v>0</v>
      </c>
      <c r="DS3311">
        <v>0</v>
      </c>
      <c r="DT3311">
        <v>2</v>
      </c>
      <c r="DU3311">
        <v>21.863451000000001</v>
      </c>
      <c r="DV3311">
        <v>2</v>
      </c>
      <c r="DW3311">
        <v>0</v>
      </c>
      <c r="DX3311">
        <v>0</v>
      </c>
      <c r="DY3311" s="4">
        <v>46387</v>
      </c>
      <c r="DZ3311" s="3" t="s">
        <v>5913</v>
      </c>
      <c r="EA3311">
        <v>1</v>
      </c>
      <c r="EB3311">
        <v>0</v>
      </c>
      <c r="EC3311">
        <v>3</v>
      </c>
      <c r="ED3311">
        <v>0</v>
      </c>
      <c r="EE3311">
        <v>1</v>
      </c>
      <c r="EF3311">
        <v>3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39</v>
      </c>
      <c r="C3312" s="3" t="s">
        <v>13</v>
      </c>
      <c r="D3312" s="3" t="s">
        <v>14</v>
      </c>
      <c r="E3312" s="3" t="s">
        <v>1496</v>
      </c>
      <c r="F3312" s="3" t="s">
        <v>539</v>
      </c>
      <c r="G3312" s="3" t="s">
        <v>1497</v>
      </c>
      <c r="H3312" s="3" t="s">
        <v>1498</v>
      </c>
      <c r="I3312" s="3" t="s">
        <v>62</v>
      </c>
      <c r="J3312" s="3" t="s">
        <v>63</v>
      </c>
      <c r="K3312" s="3" t="s">
        <v>1282</v>
      </c>
      <c r="L3312" s="3" t="s">
        <v>1283</v>
      </c>
      <c r="M3312" s="3" t="s">
        <v>541</v>
      </c>
      <c r="N3312" s="3" t="s">
        <v>1181</v>
      </c>
      <c r="O3312">
        <v>1</v>
      </c>
      <c r="P3312" s="3" t="s">
        <v>3688</v>
      </c>
      <c r="Q3312" s="3" t="s">
        <v>3688</v>
      </c>
      <c r="R3312" s="3" t="s">
        <v>3688</v>
      </c>
      <c r="S3312" s="3" t="s">
        <v>1107</v>
      </c>
      <c r="T3312" s="3" t="s">
        <v>2726</v>
      </c>
      <c r="U3312" s="3" t="s">
        <v>847</v>
      </c>
      <c r="V3312" s="3" t="s">
        <v>816</v>
      </c>
      <c r="W3312" s="3" t="s">
        <v>827</v>
      </c>
      <c r="X3312" s="3" t="s">
        <v>828</v>
      </c>
      <c r="Y3312" s="3" t="s">
        <v>579</v>
      </c>
      <c r="Z3312" s="3" t="s">
        <v>572</v>
      </c>
      <c r="AA3312" s="3" t="s">
        <v>546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2</v>
      </c>
      <c r="BR3312">
        <v>0</v>
      </c>
      <c r="BS3312">
        <v>0</v>
      </c>
      <c r="BT3312">
        <v>0</v>
      </c>
      <c r="BU3312">
        <v>2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1</v>
      </c>
      <c r="DN3312">
        <v>0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2</v>
      </c>
      <c r="DU3312">
        <v>46.875</v>
      </c>
      <c r="DV3312">
        <v>1</v>
      </c>
      <c r="DW3312">
        <v>0</v>
      </c>
      <c r="DX3312">
        <v>0</v>
      </c>
      <c r="DY3312" s="4">
        <v>47149</v>
      </c>
      <c r="DZ3312" s="3" t="s">
        <v>5913</v>
      </c>
      <c r="EA3312">
        <v>2</v>
      </c>
      <c r="EB3312">
        <v>0</v>
      </c>
      <c r="EC3312">
        <v>3</v>
      </c>
      <c r="ED3312">
        <v>0</v>
      </c>
      <c r="EE3312">
        <v>2</v>
      </c>
      <c r="EF3312">
        <v>3</v>
      </c>
      <c r="EG3312">
        <v>1.5</v>
      </c>
      <c r="EH3312">
        <v>1.33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39</v>
      </c>
      <c r="C3313" s="3" t="s">
        <v>13</v>
      </c>
      <c r="D3313" s="3" t="s">
        <v>14</v>
      </c>
      <c r="E3313" s="3" t="s">
        <v>1399</v>
      </c>
      <c r="F3313" s="3" t="s">
        <v>1400</v>
      </c>
      <c r="G3313" s="3" t="s">
        <v>1401</v>
      </c>
      <c r="H3313" s="3" t="s">
        <v>1402</v>
      </c>
      <c r="I3313" s="3" t="s">
        <v>238</v>
      </c>
      <c r="J3313" s="3" t="s">
        <v>239</v>
      </c>
      <c r="K3313" s="3" t="s">
        <v>1265</v>
      </c>
      <c r="L3313" s="3" t="s">
        <v>1266</v>
      </c>
      <c r="M3313" s="3" t="s">
        <v>541</v>
      </c>
      <c r="N3313" s="3" t="s">
        <v>1181</v>
      </c>
      <c r="O3313">
        <v>2</v>
      </c>
      <c r="P3313" s="3" t="s">
        <v>3688</v>
      </c>
      <c r="Q3313" s="3" t="s">
        <v>3688</v>
      </c>
      <c r="R3313" s="3" t="s">
        <v>3688</v>
      </c>
      <c r="S3313" s="3" t="s">
        <v>801</v>
      </c>
      <c r="T3313" s="3" t="s">
        <v>2583</v>
      </c>
      <c r="U3313" s="3" t="s">
        <v>553</v>
      </c>
      <c r="V3313" s="3" t="s">
        <v>544</v>
      </c>
      <c r="W3313" s="3" t="s">
        <v>4514</v>
      </c>
      <c r="X3313" s="3" t="s">
        <v>4515</v>
      </c>
      <c r="Y3313" s="3" t="s">
        <v>545</v>
      </c>
      <c r="Z3313" s="3" t="s">
        <v>3826</v>
      </c>
      <c r="AA3313" s="3" t="s">
        <v>546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1</v>
      </c>
      <c r="AM3313">
        <v>0</v>
      </c>
      <c r="AN3313">
        <v>0</v>
      </c>
      <c r="AO3313">
        <v>1</v>
      </c>
      <c r="AP3313">
        <v>0</v>
      </c>
      <c r="AQ3313">
        <v>0</v>
      </c>
      <c r="AR3313">
        <v>0</v>
      </c>
      <c r="AS3313">
        <v>0</v>
      </c>
      <c r="AT3313">
        <v>2</v>
      </c>
      <c r="AU3313">
        <v>0</v>
      </c>
      <c r="AV3313">
        <v>0</v>
      </c>
      <c r="AW3313">
        <v>2</v>
      </c>
      <c r="AX3313">
        <v>0</v>
      </c>
      <c r="AY3313">
        <v>0</v>
      </c>
      <c r="AZ3313">
        <v>0</v>
      </c>
      <c r="BA3313">
        <v>0</v>
      </c>
      <c r="BB3313">
        <v>4</v>
      </c>
      <c r="BC3313">
        <v>0</v>
      </c>
      <c r="BD3313">
        <v>0</v>
      </c>
      <c r="BE3313">
        <v>4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2</v>
      </c>
      <c r="BS3313">
        <v>0</v>
      </c>
      <c r="BT3313">
        <v>0</v>
      </c>
      <c r="BU3313">
        <v>2</v>
      </c>
      <c r="BV3313">
        <v>0</v>
      </c>
      <c r="BW3313">
        <v>0</v>
      </c>
      <c r="BX3313">
        <v>0</v>
      </c>
      <c r="BY3313">
        <v>0</v>
      </c>
      <c r="BZ3313">
        <v>1</v>
      </c>
      <c r="CA3313">
        <v>0</v>
      </c>
      <c r="CB3313">
        <v>0</v>
      </c>
      <c r="CC3313">
        <v>1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1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0</v>
      </c>
      <c r="CX3313">
        <v>1</v>
      </c>
      <c r="CY3313">
        <v>0</v>
      </c>
      <c r="CZ3313">
        <v>0</v>
      </c>
      <c r="DA3313">
        <v>1</v>
      </c>
      <c r="DB3313">
        <v>0</v>
      </c>
      <c r="DC3313">
        <v>0</v>
      </c>
      <c r="DD3313">
        <v>0</v>
      </c>
      <c r="DE3313">
        <v>0</v>
      </c>
      <c r="DF3313">
        <v>1</v>
      </c>
      <c r="DG3313">
        <v>0</v>
      </c>
      <c r="DH3313">
        <v>0</v>
      </c>
      <c r="DI3313">
        <v>1</v>
      </c>
      <c r="DJ3313">
        <v>0</v>
      </c>
      <c r="DK3313">
        <v>0</v>
      </c>
      <c r="DL3313">
        <v>0</v>
      </c>
      <c r="DM3313">
        <v>0</v>
      </c>
      <c r="DN3313">
        <v>2</v>
      </c>
      <c r="DO3313">
        <v>0</v>
      </c>
      <c r="DP3313">
        <v>0</v>
      </c>
      <c r="DQ3313">
        <v>2</v>
      </c>
      <c r="DR3313">
        <v>0</v>
      </c>
      <c r="DS3313">
        <v>0</v>
      </c>
      <c r="DT3313">
        <v>1</v>
      </c>
      <c r="DU3313">
        <v>32.651463999999997</v>
      </c>
      <c r="DV3313">
        <v>2</v>
      </c>
      <c r="DW3313">
        <v>0</v>
      </c>
      <c r="DX3313">
        <v>0</v>
      </c>
      <c r="DY3313" s="4">
        <v>46295</v>
      </c>
      <c r="DZ3313" s="3" t="s">
        <v>5913</v>
      </c>
      <c r="EA3313">
        <v>1</v>
      </c>
      <c r="EB3313">
        <v>0</v>
      </c>
      <c r="EC3313">
        <v>15</v>
      </c>
      <c r="ED3313">
        <v>0</v>
      </c>
      <c r="EE3313">
        <v>1</v>
      </c>
      <c r="EF3313">
        <v>15</v>
      </c>
      <c r="EG3313">
        <v>1.6666669999999999</v>
      </c>
      <c r="EH3313">
        <v>0.6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39</v>
      </c>
      <c r="C3314" s="3" t="s">
        <v>13</v>
      </c>
      <c r="D3314" s="3" t="s">
        <v>14</v>
      </c>
      <c r="E3314" s="3" t="s">
        <v>1399</v>
      </c>
      <c r="F3314" s="3" t="s">
        <v>1400</v>
      </c>
      <c r="G3314" s="3" t="s">
        <v>1401</v>
      </c>
      <c r="H3314" s="3" t="s">
        <v>1402</v>
      </c>
      <c r="I3314" s="3" t="s">
        <v>274</v>
      </c>
      <c r="J3314" s="3" t="s">
        <v>275</v>
      </c>
      <c r="K3314" s="3" t="s">
        <v>1265</v>
      </c>
      <c r="L3314" s="3" t="s">
        <v>1266</v>
      </c>
      <c r="M3314" s="3" t="s">
        <v>541</v>
      </c>
      <c r="N3314" s="3" t="s">
        <v>1181</v>
      </c>
      <c r="O3314">
        <v>1</v>
      </c>
      <c r="P3314" s="3" t="s">
        <v>3688</v>
      </c>
      <c r="Q3314" s="3" t="s">
        <v>3688</v>
      </c>
      <c r="R3314" s="3" t="s">
        <v>3688</v>
      </c>
      <c r="S3314" s="3" t="s">
        <v>3672</v>
      </c>
      <c r="T3314" s="3" t="s">
        <v>3673</v>
      </c>
      <c r="U3314" s="3" t="s">
        <v>670</v>
      </c>
      <c r="V3314" s="3" t="s">
        <v>816</v>
      </c>
      <c r="W3314" s="3" t="s">
        <v>817</v>
      </c>
      <c r="X3314" s="3" t="s">
        <v>817</v>
      </c>
      <c r="Y3314" s="3" t="s">
        <v>545</v>
      </c>
      <c r="Z3314" s="3" t="s">
        <v>572</v>
      </c>
      <c r="AA3314" s="3" t="s">
        <v>546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22</v>
      </c>
      <c r="CP3314">
        <v>0</v>
      </c>
      <c r="CQ3314">
        <v>0</v>
      </c>
      <c r="CR3314">
        <v>0</v>
      </c>
      <c r="CS3314">
        <v>22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3</v>
      </c>
      <c r="DF3314">
        <v>0</v>
      </c>
      <c r="DG3314">
        <v>0</v>
      </c>
      <c r="DH3314">
        <v>0</v>
      </c>
      <c r="DI3314">
        <v>3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5</v>
      </c>
      <c r="DU3314">
        <v>6.9055949999999999</v>
      </c>
      <c r="DV3314">
        <v>0</v>
      </c>
      <c r="DW3314">
        <v>0</v>
      </c>
      <c r="DX3314">
        <v>0</v>
      </c>
      <c r="DY3314" s="4">
        <v>46203</v>
      </c>
      <c r="DZ3314" s="3" t="s">
        <v>5913</v>
      </c>
      <c r="EA3314">
        <v>5</v>
      </c>
      <c r="EB3314">
        <v>0</v>
      </c>
      <c r="EC3314">
        <v>25</v>
      </c>
      <c r="ED3314">
        <v>0</v>
      </c>
      <c r="EE3314">
        <v>5</v>
      </c>
      <c r="EF3314">
        <v>25</v>
      </c>
      <c r="EG3314">
        <v>12.5</v>
      </c>
      <c r="EH3314">
        <v>0.4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39</v>
      </c>
      <c r="C3315" s="3" t="s">
        <v>13</v>
      </c>
      <c r="D3315" s="3" t="s">
        <v>14</v>
      </c>
      <c r="E3315" s="3" t="s">
        <v>1399</v>
      </c>
      <c r="F3315" s="3" t="s">
        <v>1400</v>
      </c>
      <c r="G3315" s="3" t="s">
        <v>1401</v>
      </c>
      <c r="H3315" s="3" t="s">
        <v>1402</v>
      </c>
      <c r="I3315" s="3" t="s">
        <v>254</v>
      </c>
      <c r="J3315" s="3" t="s">
        <v>255</v>
      </c>
      <c r="K3315" s="3" t="s">
        <v>1265</v>
      </c>
      <c r="L3315" s="3" t="s">
        <v>1266</v>
      </c>
      <c r="M3315" s="3" t="s">
        <v>541</v>
      </c>
      <c r="N3315" s="3" t="s">
        <v>1181</v>
      </c>
      <c r="O3315">
        <v>1</v>
      </c>
      <c r="P3315" s="3" t="s">
        <v>3688</v>
      </c>
      <c r="Q3315" s="3" t="s">
        <v>3688</v>
      </c>
      <c r="R3315" s="3" t="s">
        <v>3688</v>
      </c>
      <c r="S3315" s="3" t="s">
        <v>959</v>
      </c>
      <c r="T3315" s="3" t="s">
        <v>2275</v>
      </c>
      <c r="U3315" s="3" t="s">
        <v>847</v>
      </c>
      <c r="V3315" s="3" t="s">
        <v>816</v>
      </c>
      <c r="W3315" s="3" t="s">
        <v>827</v>
      </c>
      <c r="X3315" s="3" t="s">
        <v>828</v>
      </c>
      <c r="Y3315" s="3" t="s">
        <v>579</v>
      </c>
      <c r="Z3315" s="3" t="s">
        <v>3825</v>
      </c>
      <c r="AA3315" s="3" t="s">
        <v>546</v>
      </c>
      <c r="AB3315">
        <v>0</v>
      </c>
      <c r="AC3315">
        <v>1</v>
      </c>
      <c r="AD3315">
        <v>15</v>
      </c>
      <c r="AE3315">
        <v>0</v>
      </c>
      <c r="AF3315">
        <v>0</v>
      </c>
      <c r="AG3315">
        <v>16</v>
      </c>
      <c r="AH3315">
        <v>0</v>
      </c>
      <c r="AI3315">
        <v>0</v>
      </c>
      <c r="AJ3315">
        <v>0</v>
      </c>
      <c r="AK3315">
        <v>2</v>
      </c>
      <c r="AL3315">
        <v>1</v>
      </c>
      <c r="AM3315">
        <v>0</v>
      </c>
      <c r="AN3315">
        <v>0</v>
      </c>
      <c r="AO3315">
        <v>3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1</v>
      </c>
      <c r="BS3315">
        <v>0</v>
      </c>
      <c r="BT3315">
        <v>0</v>
      </c>
      <c r="BU3315">
        <v>1</v>
      </c>
      <c r="BV3315">
        <v>0</v>
      </c>
      <c r="BW3315">
        <v>0</v>
      </c>
      <c r="BX3315">
        <v>0</v>
      </c>
      <c r="BY3315">
        <v>2</v>
      </c>
      <c r="BZ3315">
        <v>5</v>
      </c>
      <c r="CA3315">
        <v>0</v>
      </c>
      <c r="CB3315">
        <v>0</v>
      </c>
      <c r="CC3315">
        <v>7</v>
      </c>
      <c r="CD3315">
        <v>0</v>
      </c>
      <c r="CE3315">
        <v>0</v>
      </c>
      <c r="CF3315">
        <v>0</v>
      </c>
      <c r="CG3315">
        <v>1</v>
      </c>
      <c r="CH3315">
        <v>3</v>
      </c>
      <c r="CI3315">
        <v>0</v>
      </c>
      <c r="CJ3315">
        <v>0</v>
      </c>
      <c r="CK3315">
        <v>4</v>
      </c>
      <c r="CL3315">
        <v>0</v>
      </c>
      <c r="CM3315">
        <v>0</v>
      </c>
      <c r="CN3315">
        <v>0</v>
      </c>
      <c r="CO3315">
        <v>0</v>
      </c>
      <c r="CP3315">
        <v>4</v>
      </c>
      <c r="CQ3315">
        <v>0</v>
      </c>
      <c r="CR3315">
        <v>0</v>
      </c>
      <c r="CS3315">
        <v>4</v>
      </c>
      <c r="CT3315">
        <v>0</v>
      </c>
      <c r="CU3315">
        <v>0</v>
      </c>
      <c r="CV3315">
        <v>0</v>
      </c>
      <c r="CW3315">
        <v>0</v>
      </c>
      <c r="CX3315">
        <v>1</v>
      </c>
      <c r="CY3315">
        <v>0</v>
      </c>
      <c r="CZ3315">
        <v>0</v>
      </c>
      <c r="DA3315">
        <v>1</v>
      </c>
      <c r="DB3315">
        <v>0</v>
      </c>
      <c r="DC3315">
        <v>0</v>
      </c>
      <c r="DD3315">
        <v>0</v>
      </c>
      <c r="DE3315">
        <v>1</v>
      </c>
      <c r="DF3315">
        <v>4</v>
      </c>
      <c r="DG3315">
        <v>0</v>
      </c>
      <c r="DH3315">
        <v>0</v>
      </c>
      <c r="DI3315">
        <v>5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8</v>
      </c>
      <c r="DU3315">
        <v>1.9850000000000001</v>
      </c>
      <c r="DV3315">
        <v>0</v>
      </c>
      <c r="DW3315">
        <v>0</v>
      </c>
      <c r="DX3315">
        <v>0</v>
      </c>
      <c r="DY3315" s="4">
        <v>46295</v>
      </c>
      <c r="DZ3315" s="3" t="s">
        <v>5913</v>
      </c>
      <c r="EA3315">
        <v>8</v>
      </c>
      <c r="EB3315">
        <v>0</v>
      </c>
      <c r="EC3315">
        <v>41</v>
      </c>
      <c r="ED3315">
        <v>0</v>
      </c>
      <c r="EE3315">
        <v>8</v>
      </c>
      <c r="EF3315">
        <v>41</v>
      </c>
      <c r="EG3315">
        <v>5.125</v>
      </c>
      <c r="EH3315">
        <v>1.56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39</v>
      </c>
      <c r="C3316" s="3" t="s">
        <v>13</v>
      </c>
      <c r="D3316" s="3" t="s">
        <v>14</v>
      </c>
      <c r="E3316" s="3" t="s">
        <v>1433</v>
      </c>
      <c r="F3316" s="3" t="s">
        <v>1434</v>
      </c>
      <c r="G3316" s="3" t="s">
        <v>1401</v>
      </c>
      <c r="H3316" s="3" t="s">
        <v>1402</v>
      </c>
      <c r="I3316" s="3" t="s">
        <v>37</v>
      </c>
      <c r="J3316" s="3" t="s">
        <v>38</v>
      </c>
      <c r="K3316" s="3" t="s">
        <v>1282</v>
      </c>
      <c r="L3316" s="3" t="s">
        <v>1283</v>
      </c>
      <c r="M3316" s="3" t="s">
        <v>541</v>
      </c>
      <c r="N3316" s="3" t="s">
        <v>1181</v>
      </c>
      <c r="O3316">
        <v>2</v>
      </c>
      <c r="P3316" s="3" t="s">
        <v>3688</v>
      </c>
      <c r="Q3316" s="3" t="s">
        <v>3688</v>
      </c>
      <c r="R3316" s="3" t="s">
        <v>3688</v>
      </c>
      <c r="S3316" s="3" t="s">
        <v>798</v>
      </c>
      <c r="T3316" s="3" t="s">
        <v>2291</v>
      </c>
      <c r="U3316" s="3" t="s">
        <v>553</v>
      </c>
      <c r="V3316" s="3" t="s">
        <v>544</v>
      </c>
      <c r="W3316" s="3" t="s">
        <v>4514</v>
      </c>
      <c r="X3316" s="3" t="s">
        <v>4515</v>
      </c>
      <c r="Y3316" s="3" t="s">
        <v>545</v>
      </c>
      <c r="Z3316" s="3" t="s">
        <v>3826</v>
      </c>
      <c r="AA3316" s="3" t="s">
        <v>546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1</v>
      </c>
      <c r="AU3316">
        <v>0</v>
      </c>
      <c r="AV3316">
        <v>0</v>
      </c>
      <c r="AW3316">
        <v>1</v>
      </c>
      <c r="AX3316">
        <v>0</v>
      </c>
      <c r="AY3316">
        <v>0</v>
      </c>
      <c r="AZ3316">
        <v>0</v>
      </c>
      <c r="BA3316">
        <v>0</v>
      </c>
      <c r="BB3316">
        <v>2</v>
      </c>
      <c r="BC3316">
        <v>0</v>
      </c>
      <c r="BD3316">
        <v>0</v>
      </c>
      <c r="BE3316">
        <v>2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1</v>
      </c>
      <c r="DG3316">
        <v>0</v>
      </c>
      <c r="DH3316">
        <v>0</v>
      </c>
      <c r="DI3316">
        <v>1</v>
      </c>
      <c r="DJ3316">
        <v>0</v>
      </c>
      <c r="DK3316">
        <v>0</v>
      </c>
      <c r="DL3316">
        <v>0</v>
      </c>
      <c r="DM3316">
        <v>0</v>
      </c>
      <c r="DN3316">
        <v>1</v>
      </c>
      <c r="DO3316">
        <v>0</v>
      </c>
      <c r="DP3316">
        <v>0</v>
      </c>
      <c r="DQ3316">
        <v>1</v>
      </c>
      <c r="DR3316">
        <v>0</v>
      </c>
      <c r="DS3316">
        <v>0</v>
      </c>
      <c r="DT3316">
        <v>2</v>
      </c>
      <c r="DU3316">
        <v>89.8125</v>
      </c>
      <c r="DV3316">
        <v>0</v>
      </c>
      <c r="DW3316">
        <v>0</v>
      </c>
      <c r="DX3316">
        <v>0</v>
      </c>
      <c r="DY3316" s="4">
        <v>46295</v>
      </c>
      <c r="DZ3316" s="3" t="s">
        <v>5913</v>
      </c>
      <c r="EA3316">
        <v>1</v>
      </c>
      <c r="EB3316">
        <v>0</v>
      </c>
      <c r="EC3316">
        <v>5</v>
      </c>
      <c r="ED3316">
        <v>0</v>
      </c>
      <c r="EE3316">
        <v>1</v>
      </c>
      <c r="EF3316">
        <v>5</v>
      </c>
      <c r="EG3316">
        <v>1.25</v>
      </c>
      <c r="EH3316">
        <v>0.8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39</v>
      </c>
      <c r="C3317" s="3" t="s">
        <v>13</v>
      </c>
      <c r="D3317" s="3" t="s">
        <v>14</v>
      </c>
      <c r="E3317" s="3" t="s">
        <v>1496</v>
      </c>
      <c r="F3317" s="3" t="s">
        <v>539</v>
      </c>
      <c r="G3317" s="3" t="s">
        <v>1497</v>
      </c>
      <c r="H3317" s="3" t="s">
        <v>1498</v>
      </c>
      <c r="I3317" s="3" t="s">
        <v>488</v>
      </c>
      <c r="J3317" s="3" t="s">
        <v>489</v>
      </c>
      <c r="K3317" s="3" t="s">
        <v>1265</v>
      </c>
      <c r="L3317" s="3" t="s">
        <v>1276</v>
      </c>
      <c r="M3317" s="3" t="s">
        <v>541</v>
      </c>
      <c r="N3317" s="3" t="s">
        <v>1181</v>
      </c>
      <c r="O3317">
        <v>1</v>
      </c>
      <c r="P3317" s="3" t="s">
        <v>3688</v>
      </c>
      <c r="Q3317" s="3" t="s">
        <v>3688</v>
      </c>
      <c r="R3317" s="3" t="s">
        <v>3688</v>
      </c>
      <c r="S3317" s="3" t="s">
        <v>567</v>
      </c>
      <c r="T3317" s="3" t="s">
        <v>2546</v>
      </c>
      <c r="U3317" s="3" t="s">
        <v>556</v>
      </c>
      <c r="V3317" s="3" t="s">
        <v>544</v>
      </c>
      <c r="W3317" s="3" t="s">
        <v>544</v>
      </c>
      <c r="X3317" s="3" t="s">
        <v>4518</v>
      </c>
      <c r="Y3317" s="3" t="s">
        <v>545</v>
      </c>
      <c r="Z3317" s="3" t="s">
        <v>572</v>
      </c>
      <c r="AA3317" s="3" t="s">
        <v>546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1</v>
      </c>
      <c r="BR3317">
        <v>0</v>
      </c>
      <c r="BS3317">
        <v>0</v>
      </c>
      <c r="BT3317">
        <v>0</v>
      </c>
      <c r="BU3317">
        <v>1</v>
      </c>
      <c r="BV3317">
        <v>0</v>
      </c>
      <c r="BW3317">
        <v>0</v>
      </c>
      <c r="BX3317">
        <v>0</v>
      </c>
      <c r="BY3317">
        <v>1</v>
      </c>
      <c r="BZ3317">
        <v>0</v>
      </c>
      <c r="CA3317">
        <v>0</v>
      </c>
      <c r="CB3317">
        <v>0</v>
      </c>
      <c r="CC3317">
        <v>1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2</v>
      </c>
      <c r="CP3317">
        <v>0</v>
      </c>
      <c r="CQ3317">
        <v>0</v>
      </c>
      <c r="CR3317">
        <v>0</v>
      </c>
      <c r="CS3317">
        <v>2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3.13</v>
      </c>
      <c r="DV3317">
        <v>2</v>
      </c>
      <c r="DW3317">
        <v>0</v>
      </c>
      <c r="DX3317">
        <v>0</v>
      </c>
      <c r="DY3317" s="4">
        <v>46050</v>
      </c>
      <c r="DZ3317" s="3" t="s">
        <v>5913</v>
      </c>
      <c r="EA3317">
        <v>2</v>
      </c>
      <c r="EB3317">
        <v>0</v>
      </c>
      <c r="EC3317">
        <v>4</v>
      </c>
      <c r="ED3317">
        <v>0</v>
      </c>
      <c r="EE3317">
        <v>2</v>
      </c>
      <c r="EF3317">
        <v>4</v>
      </c>
      <c r="EG3317">
        <v>1.3333330000000001</v>
      </c>
      <c r="EH3317">
        <v>1.5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39</v>
      </c>
      <c r="C3318" s="3" t="s">
        <v>13</v>
      </c>
      <c r="D3318" s="3" t="s">
        <v>14</v>
      </c>
      <c r="E3318" s="3" t="s">
        <v>1496</v>
      </c>
      <c r="F3318" s="3" t="s">
        <v>539</v>
      </c>
      <c r="G3318" s="3" t="s">
        <v>1497</v>
      </c>
      <c r="H3318" s="3" t="s">
        <v>1498</v>
      </c>
      <c r="I3318" s="3" t="s">
        <v>494</v>
      </c>
      <c r="J3318" s="3" t="s">
        <v>495</v>
      </c>
      <c r="K3318" s="3" t="s">
        <v>1265</v>
      </c>
      <c r="L3318" s="3" t="s">
        <v>1266</v>
      </c>
      <c r="M3318" s="3" t="s">
        <v>541</v>
      </c>
      <c r="N3318" s="3" t="s">
        <v>1181</v>
      </c>
      <c r="O3318">
        <v>1</v>
      </c>
      <c r="P3318" s="3" t="s">
        <v>3688</v>
      </c>
      <c r="Q3318" s="3" t="s">
        <v>3688</v>
      </c>
      <c r="R3318" s="3" t="s">
        <v>3688</v>
      </c>
      <c r="S3318" s="3" t="s">
        <v>764</v>
      </c>
      <c r="T3318" s="3" t="s">
        <v>2369</v>
      </c>
      <c r="U3318" s="3" t="s">
        <v>620</v>
      </c>
      <c r="V3318" s="3" t="s">
        <v>544</v>
      </c>
      <c r="W3318" s="3" t="s">
        <v>544</v>
      </c>
      <c r="X3318" s="3" t="s">
        <v>4518</v>
      </c>
      <c r="Y3318" s="3" t="s">
        <v>545</v>
      </c>
      <c r="Z3318" s="3" t="s">
        <v>572</v>
      </c>
      <c r="AA3318" s="3" t="s">
        <v>546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3</v>
      </c>
      <c r="BZ3318">
        <v>0</v>
      </c>
      <c r="CA3318">
        <v>0</v>
      </c>
      <c r="CB3318">
        <v>0</v>
      </c>
      <c r="CC3318">
        <v>3</v>
      </c>
      <c r="CD3318">
        <v>0</v>
      </c>
      <c r="CE3318">
        <v>0</v>
      </c>
      <c r="CF3318">
        <v>0</v>
      </c>
      <c r="CG3318">
        <v>4</v>
      </c>
      <c r="CH3318">
        <v>0</v>
      </c>
      <c r="CI3318">
        <v>0</v>
      </c>
      <c r="CJ3318">
        <v>0</v>
      </c>
      <c r="CK3318">
        <v>4</v>
      </c>
      <c r="CL3318">
        <v>0</v>
      </c>
      <c r="CM3318">
        <v>0</v>
      </c>
      <c r="CN3318">
        <v>0</v>
      </c>
      <c r="CO3318">
        <v>11</v>
      </c>
      <c r="CP3318">
        <v>0</v>
      </c>
      <c r="CQ3318">
        <v>0</v>
      </c>
      <c r="CR3318">
        <v>0</v>
      </c>
      <c r="CS3318">
        <v>11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8.125</v>
      </c>
      <c r="DV3318">
        <v>3</v>
      </c>
      <c r="DW3318">
        <v>0</v>
      </c>
      <c r="DX3318">
        <v>0</v>
      </c>
      <c r="DY3318" s="4">
        <v>46474</v>
      </c>
      <c r="DZ3318" s="3" t="s">
        <v>5913</v>
      </c>
      <c r="EA3318">
        <v>3</v>
      </c>
      <c r="EB3318">
        <v>0</v>
      </c>
      <c r="EC3318">
        <v>18</v>
      </c>
      <c r="ED3318">
        <v>0</v>
      </c>
      <c r="EE3318">
        <v>3</v>
      </c>
      <c r="EF3318">
        <v>18</v>
      </c>
      <c r="EG3318">
        <v>6</v>
      </c>
      <c r="EH3318">
        <v>0.5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39</v>
      </c>
      <c r="C3319" s="3" t="s">
        <v>13</v>
      </c>
      <c r="D3319" s="3" t="s">
        <v>14</v>
      </c>
      <c r="E3319" s="3" t="s">
        <v>1476</v>
      </c>
      <c r="F3319" s="3" t="s">
        <v>1477</v>
      </c>
      <c r="G3319" s="3" t="s">
        <v>1401</v>
      </c>
      <c r="H3319" s="3" t="s">
        <v>1402</v>
      </c>
      <c r="I3319" s="3" t="s">
        <v>58</v>
      </c>
      <c r="J3319" s="3" t="s">
        <v>59</v>
      </c>
      <c r="K3319" s="3" t="s">
        <v>1282</v>
      </c>
      <c r="L3319" s="3" t="s">
        <v>1283</v>
      </c>
      <c r="M3319" s="3" t="s">
        <v>541</v>
      </c>
      <c r="N3319" s="3" t="s">
        <v>1181</v>
      </c>
      <c r="O3319">
        <v>1</v>
      </c>
      <c r="P3319" s="3" t="s">
        <v>3688</v>
      </c>
      <c r="Q3319" s="3" t="s">
        <v>3688</v>
      </c>
      <c r="R3319" s="3" t="s">
        <v>3688</v>
      </c>
      <c r="S3319" s="3" t="s">
        <v>2053</v>
      </c>
      <c r="T3319" s="3" t="s">
        <v>4268</v>
      </c>
      <c r="U3319" s="3" t="s">
        <v>670</v>
      </c>
      <c r="V3319" s="3" t="s">
        <v>816</v>
      </c>
      <c r="W3319" s="3" t="s">
        <v>1161</v>
      </c>
      <c r="X3319" s="3" t="s">
        <v>1161</v>
      </c>
      <c r="Y3319" s="3" t="s">
        <v>545</v>
      </c>
      <c r="Z3319" s="3" t="s">
        <v>572</v>
      </c>
      <c r="AA3319" s="3" t="s">
        <v>546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1</v>
      </c>
      <c r="AL3319">
        <v>0</v>
      </c>
      <c r="AM3319">
        <v>0</v>
      </c>
      <c r="AN3319">
        <v>0</v>
      </c>
      <c r="AO3319">
        <v>1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1</v>
      </c>
      <c r="BZ3319">
        <v>0</v>
      </c>
      <c r="CA3319">
        <v>0</v>
      </c>
      <c r="CB3319">
        <v>0</v>
      </c>
      <c r="CC3319">
        <v>1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</v>
      </c>
      <c r="DU3319">
        <v>150</v>
      </c>
      <c r="DV3319">
        <v>0</v>
      </c>
      <c r="DW3319">
        <v>0</v>
      </c>
      <c r="DX3319">
        <v>0</v>
      </c>
      <c r="DY3319" s="4">
        <v>46707</v>
      </c>
      <c r="DZ3319" s="3" t="s">
        <v>5913</v>
      </c>
      <c r="EA3319">
        <v>1</v>
      </c>
      <c r="EB3319">
        <v>0</v>
      </c>
      <c r="EC3319">
        <v>2</v>
      </c>
      <c r="ED3319">
        <v>0</v>
      </c>
      <c r="EE3319">
        <v>1</v>
      </c>
      <c r="EF3319">
        <v>2</v>
      </c>
      <c r="EG3319">
        <v>1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39</v>
      </c>
      <c r="C3320" s="3" t="s">
        <v>13</v>
      </c>
      <c r="D3320" s="3" t="s">
        <v>14</v>
      </c>
      <c r="E3320" s="3" t="s">
        <v>1433</v>
      </c>
      <c r="F3320" s="3" t="s">
        <v>1434</v>
      </c>
      <c r="G3320" s="3" t="s">
        <v>1401</v>
      </c>
      <c r="H3320" s="3" t="s">
        <v>1402</v>
      </c>
      <c r="I3320" s="3" t="s">
        <v>64</v>
      </c>
      <c r="J3320" s="3" t="s">
        <v>65</v>
      </c>
      <c r="K3320" s="3" t="s">
        <v>1282</v>
      </c>
      <c r="L3320" s="3" t="s">
        <v>1301</v>
      </c>
      <c r="M3320" s="3" t="s">
        <v>541</v>
      </c>
      <c r="N3320" s="3" t="s">
        <v>1181</v>
      </c>
      <c r="O3320">
        <v>3</v>
      </c>
      <c r="P3320" s="3" t="s">
        <v>3688</v>
      </c>
      <c r="Q3320" s="3" t="s">
        <v>3688</v>
      </c>
      <c r="R3320" s="3" t="s">
        <v>3688</v>
      </c>
      <c r="S3320" s="3" t="s">
        <v>799</v>
      </c>
      <c r="T3320" s="3" t="s">
        <v>2359</v>
      </c>
      <c r="U3320" s="3" t="s">
        <v>553</v>
      </c>
      <c r="V3320" s="3" t="s">
        <v>544</v>
      </c>
      <c r="W3320" s="3" t="s">
        <v>4514</v>
      </c>
      <c r="X3320" s="3" t="s">
        <v>4515</v>
      </c>
      <c r="Y3320" s="3" t="s">
        <v>545</v>
      </c>
      <c r="Z3320" s="3" t="s">
        <v>3826</v>
      </c>
      <c r="AA3320" s="3" t="s">
        <v>546</v>
      </c>
      <c r="AB3320">
        <v>0</v>
      </c>
      <c r="AC3320">
        <v>0</v>
      </c>
      <c r="AD3320">
        <v>25</v>
      </c>
      <c r="AE3320">
        <v>0</v>
      </c>
      <c r="AF3320">
        <v>0</v>
      </c>
      <c r="AG3320">
        <v>25</v>
      </c>
      <c r="AH3320">
        <v>0</v>
      </c>
      <c r="AI3320">
        <v>0</v>
      </c>
      <c r="AJ3320">
        <v>0</v>
      </c>
      <c r="AK3320">
        <v>0</v>
      </c>
      <c r="AL3320">
        <v>24</v>
      </c>
      <c r="AM3320">
        <v>0</v>
      </c>
      <c r="AN3320">
        <v>0</v>
      </c>
      <c r="AO3320">
        <v>24</v>
      </c>
      <c r="AP3320">
        <v>0</v>
      </c>
      <c r="AQ3320">
        <v>0</v>
      </c>
      <c r="AR3320">
        <v>0</v>
      </c>
      <c r="AS3320">
        <v>0</v>
      </c>
      <c r="AT3320">
        <v>23</v>
      </c>
      <c r="AU3320">
        <v>0</v>
      </c>
      <c r="AV3320">
        <v>0</v>
      </c>
      <c r="AW3320">
        <v>23</v>
      </c>
      <c r="AX3320">
        <v>0</v>
      </c>
      <c r="AY3320">
        <v>0</v>
      </c>
      <c r="AZ3320">
        <v>0</v>
      </c>
      <c r="BA3320">
        <v>0</v>
      </c>
      <c r="BB3320">
        <v>21</v>
      </c>
      <c r="BC3320">
        <v>0</v>
      </c>
      <c r="BD3320">
        <v>0</v>
      </c>
      <c r="BE3320">
        <v>21</v>
      </c>
      <c r="BF3320">
        <v>0</v>
      </c>
      <c r="BG3320">
        <v>0</v>
      </c>
      <c r="BH3320">
        <v>0</v>
      </c>
      <c r="BI3320">
        <v>0</v>
      </c>
      <c r="BJ3320">
        <v>20</v>
      </c>
      <c r="BK3320">
        <v>0</v>
      </c>
      <c r="BL3320">
        <v>0</v>
      </c>
      <c r="BM3320">
        <v>20</v>
      </c>
      <c r="BN3320">
        <v>0</v>
      </c>
      <c r="BO3320">
        <v>0</v>
      </c>
      <c r="BP3320">
        <v>0</v>
      </c>
      <c r="BQ3320">
        <v>0</v>
      </c>
      <c r="BR3320">
        <v>13</v>
      </c>
      <c r="BS3320">
        <v>0</v>
      </c>
      <c r="BT3320">
        <v>0</v>
      </c>
      <c r="BU3320">
        <v>13</v>
      </c>
      <c r="BV3320">
        <v>0</v>
      </c>
      <c r="BW3320">
        <v>0</v>
      </c>
      <c r="BX3320">
        <v>0</v>
      </c>
      <c r="BY3320">
        <v>0</v>
      </c>
      <c r="BZ3320">
        <v>17</v>
      </c>
      <c r="CA3320">
        <v>0</v>
      </c>
      <c r="CB3320">
        <v>0</v>
      </c>
      <c r="CC3320">
        <v>17</v>
      </c>
      <c r="CD3320">
        <v>0</v>
      </c>
      <c r="CE3320">
        <v>0</v>
      </c>
      <c r="CF3320">
        <v>0</v>
      </c>
      <c r="CG3320">
        <v>0</v>
      </c>
      <c r="CH3320">
        <v>23</v>
      </c>
      <c r="CI3320">
        <v>0</v>
      </c>
      <c r="CJ3320">
        <v>0</v>
      </c>
      <c r="CK3320">
        <v>23</v>
      </c>
      <c r="CL3320">
        <v>0</v>
      </c>
      <c r="CM3320">
        <v>0</v>
      </c>
      <c r="CN3320">
        <v>0</v>
      </c>
      <c r="CO3320">
        <v>0</v>
      </c>
      <c r="CP3320">
        <v>74</v>
      </c>
      <c r="CQ3320">
        <v>0</v>
      </c>
      <c r="CR3320">
        <v>0</v>
      </c>
      <c r="CS3320">
        <v>74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14</v>
      </c>
      <c r="DG3320">
        <v>0</v>
      </c>
      <c r="DH3320">
        <v>0</v>
      </c>
      <c r="DI3320">
        <v>14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44</v>
      </c>
      <c r="DU3320">
        <v>2.7542</v>
      </c>
      <c r="DV3320">
        <v>0</v>
      </c>
      <c r="DW3320">
        <v>0</v>
      </c>
      <c r="DX3320">
        <v>0</v>
      </c>
      <c r="DY3320" s="4">
        <v>46173</v>
      </c>
      <c r="DZ3320" s="3" t="s">
        <v>5913</v>
      </c>
      <c r="EA3320">
        <v>44</v>
      </c>
      <c r="EB3320">
        <v>0</v>
      </c>
      <c r="EC3320">
        <v>254</v>
      </c>
      <c r="ED3320">
        <v>0</v>
      </c>
      <c r="EE3320">
        <v>44</v>
      </c>
      <c r="EF3320">
        <v>254</v>
      </c>
      <c r="EG3320">
        <v>25.4</v>
      </c>
      <c r="EH3320">
        <v>1.73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39</v>
      </c>
      <c r="C3321" s="3" t="s">
        <v>13</v>
      </c>
      <c r="D3321" s="3" t="s">
        <v>14</v>
      </c>
      <c r="E3321" s="3" t="s">
        <v>1496</v>
      </c>
      <c r="F3321" s="3" t="s">
        <v>539</v>
      </c>
      <c r="G3321" s="3" t="s">
        <v>1497</v>
      </c>
      <c r="H3321" s="3" t="s">
        <v>1498</v>
      </c>
      <c r="I3321" s="3" t="s">
        <v>52</v>
      </c>
      <c r="J3321" s="3" t="s">
        <v>53</v>
      </c>
      <c r="K3321" s="3" t="s">
        <v>1282</v>
      </c>
      <c r="L3321" s="3" t="s">
        <v>1283</v>
      </c>
      <c r="M3321" s="3" t="s">
        <v>541</v>
      </c>
      <c r="N3321" s="3" t="s">
        <v>1181</v>
      </c>
      <c r="O3321">
        <v>2</v>
      </c>
      <c r="P3321" s="3" t="s">
        <v>3688</v>
      </c>
      <c r="Q3321" s="3" t="s">
        <v>3688</v>
      </c>
      <c r="R3321" s="3" t="s">
        <v>3688</v>
      </c>
      <c r="S3321" s="3" t="s">
        <v>759</v>
      </c>
      <c r="T3321" s="3" t="s">
        <v>2368</v>
      </c>
      <c r="U3321" s="3" t="s">
        <v>551</v>
      </c>
      <c r="V3321" s="3" t="s">
        <v>544</v>
      </c>
      <c r="W3321" s="3" t="s">
        <v>544</v>
      </c>
      <c r="X3321" s="3" t="s">
        <v>4518</v>
      </c>
      <c r="Y3321" s="3" t="s">
        <v>545</v>
      </c>
      <c r="Z3321" s="3" t="s">
        <v>572</v>
      </c>
      <c r="AA3321" s="3" t="s">
        <v>546</v>
      </c>
      <c r="AB3321">
        <v>0</v>
      </c>
      <c r="AC3321">
        <v>1</v>
      </c>
      <c r="AD3321">
        <v>0</v>
      </c>
      <c r="AE3321">
        <v>0</v>
      </c>
      <c r="AF3321">
        <v>0</v>
      </c>
      <c r="AG3321">
        <v>1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3</v>
      </c>
      <c r="DF3321">
        <v>0</v>
      </c>
      <c r="DG3321">
        <v>0</v>
      </c>
      <c r="DH3321">
        <v>0</v>
      </c>
      <c r="DI3321">
        <v>3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3</v>
      </c>
      <c r="DU3321">
        <v>18.625</v>
      </c>
      <c r="DV3321">
        <v>0</v>
      </c>
      <c r="DW3321">
        <v>0</v>
      </c>
      <c r="DX3321">
        <v>0</v>
      </c>
      <c r="DY3321" s="4">
        <v>46691</v>
      </c>
      <c r="DZ3321" s="3" t="s">
        <v>5913</v>
      </c>
      <c r="EA3321">
        <v>3</v>
      </c>
      <c r="EB3321">
        <v>0</v>
      </c>
      <c r="EC3321">
        <v>4</v>
      </c>
      <c r="ED3321">
        <v>0</v>
      </c>
      <c r="EE3321">
        <v>3</v>
      </c>
      <c r="EF3321">
        <v>4</v>
      </c>
      <c r="EG3321">
        <v>2</v>
      </c>
      <c r="EH3321">
        <v>1.5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39</v>
      </c>
      <c r="C3322" s="3" t="s">
        <v>13</v>
      </c>
      <c r="D3322" s="3" t="s">
        <v>14</v>
      </c>
      <c r="E3322" s="3" t="s">
        <v>1455</v>
      </c>
      <c r="F3322" s="3" t="s">
        <v>1456</v>
      </c>
      <c r="G3322" s="3" t="s">
        <v>4149</v>
      </c>
      <c r="H3322" s="3" t="s">
        <v>4150</v>
      </c>
      <c r="I3322" s="3" t="s">
        <v>327</v>
      </c>
      <c r="J3322" s="3" t="s">
        <v>328</v>
      </c>
      <c r="K3322" s="3" t="s">
        <v>1265</v>
      </c>
      <c r="L3322" s="3" t="s">
        <v>1276</v>
      </c>
      <c r="M3322" s="3" t="s">
        <v>541</v>
      </c>
      <c r="N3322" s="3" t="s">
        <v>1181</v>
      </c>
      <c r="O3322">
        <v>1</v>
      </c>
      <c r="P3322" s="3" t="s">
        <v>3688</v>
      </c>
      <c r="Q3322" s="3" t="s">
        <v>3688</v>
      </c>
      <c r="R3322" s="3" t="s">
        <v>3688</v>
      </c>
      <c r="S3322" s="3" t="s">
        <v>1247</v>
      </c>
      <c r="T3322" s="3" t="s">
        <v>2203</v>
      </c>
      <c r="U3322" s="3" t="s">
        <v>847</v>
      </c>
      <c r="V3322" s="3" t="s">
        <v>816</v>
      </c>
      <c r="W3322" s="3" t="s">
        <v>827</v>
      </c>
      <c r="X3322" s="3" t="s">
        <v>828</v>
      </c>
      <c r="Y3322" s="3" t="s">
        <v>579</v>
      </c>
      <c r="Z3322" s="3" t="s">
        <v>3826</v>
      </c>
      <c r="AA3322" s="3" t="s">
        <v>546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1</v>
      </c>
      <c r="CA3322">
        <v>0</v>
      </c>
      <c r="CB3322">
        <v>0</v>
      </c>
      <c r="CC3322">
        <v>1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1</v>
      </c>
      <c r="CQ3322">
        <v>0</v>
      </c>
      <c r="CR3322">
        <v>0</v>
      </c>
      <c r="CS3322">
        <v>1</v>
      </c>
      <c r="CT3322">
        <v>0</v>
      </c>
      <c r="CU3322">
        <v>0</v>
      </c>
      <c r="CV3322">
        <v>0</v>
      </c>
      <c r="CW3322">
        <v>0</v>
      </c>
      <c r="CX3322">
        <v>2</v>
      </c>
      <c r="CY3322">
        <v>0</v>
      </c>
      <c r="CZ3322">
        <v>0</v>
      </c>
      <c r="DA3322">
        <v>2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7.2397099999999996</v>
      </c>
      <c r="DV3322">
        <v>1</v>
      </c>
      <c r="DW3322">
        <v>0</v>
      </c>
      <c r="DX3322">
        <v>0</v>
      </c>
      <c r="DY3322" s="4">
        <v>46173</v>
      </c>
      <c r="DZ3322" s="3" t="s">
        <v>5913</v>
      </c>
      <c r="EA3322">
        <v>1</v>
      </c>
      <c r="EB3322">
        <v>0</v>
      </c>
      <c r="EC3322">
        <v>4</v>
      </c>
      <c r="ED3322">
        <v>0</v>
      </c>
      <c r="EE3322">
        <v>1</v>
      </c>
      <c r="EF3322">
        <v>4</v>
      </c>
      <c r="EG3322">
        <v>1.3333330000000001</v>
      </c>
      <c r="EH3322">
        <v>0.75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39</v>
      </c>
      <c r="C3323" s="3" t="s">
        <v>13</v>
      </c>
      <c r="D3323" s="3" t="s">
        <v>14</v>
      </c>
      <c r="E3323" s="3" t="s">
        <v>1496</v>
      </c>
      <c r="F3323" s="3" t="s">
        <v>539</v>
      </c>
      <c r="G3323" s="3" t="s">
        <v>1497</v>
      </c>
      <c r="H3323" s="3" t="s">
        <v>1498</v>
      </c>
      <c r="I3323" s="3" t="s">
        <v>341</v>
      </c>
      <c r="J3323" s="3" t="s">
        <v>342</v>
      </c>
      <c r="K3323" s="3" t="s">
        <v>1265</v>
      </c>
      <c r="L3323" s="3" t="s">
        <v>1266</v>
      </c>
      <c r="M3323" s="3" t="s">
        <v>541</v>
      </c>
      <c r="N3323" s="3" t="s">
        <v>1181</v>
      </c>
      <c r="O3323">
        <v>2</v>
      </c>
      <c r="P3323" s="3" t="s">
        <v>3688</v>
      </c>
      <c r="Q3323" s="3" t="s">
        <v>3688</v>
      </c>
      <c r="R3323" s="3" t="s">
        <v>3688</v>
      </c>
      <c r="S3323" s="3" t="s">
        <v>639</v>
      </c>
      <c r="T3323" s="3" t="s">
        <v>2767</v>
      </c>
      <c r="U3323" s="3" t="s">
        <v>553</v>
      </c>
      <c r="V3323" s="3" t="s">
        <v>544</v>
      </c>
      <c r="W3323" s="3" t="s">
        <v>544</v>
      </c>
      <c r="X3323" s="3" t="s">
        <v>4518</v>
      </c>
      <c r="Y3323" s="3" t="s">
        <v>545</v>
      </c>
      <c r="Z3323" s="3" t="s">
        <v>3825</v>
      </c>
      <c r="AA3323" s="3" t="s">
        <v>546</v>
      </c>
      <c r="AB3323">
        <v>0</v>
      </c>
      <c r="AC3323">
        <v>48</v>
      </c>
      <c r="AD3323">
        <v>0</v>
      </c>
      <c r="AE3323">
        <v>0</v>
      </c>
      <c r="AF3323">
        <v>0</v>
      </c>
      <c r="AG3323">
        <v>48</v>
      </c>
      <c r="AH3323">
        <v>0</v>
      </c>
      <c r="AI3323">
        <v>0</v>
      </c>
      <c r="AJ3323">
        <v>0</v>
      </c>
      <c r="AK3323">
        <v>30</v>
      </c>
      <c r="AL3323">
        <v>0</v>
      </c>
      <c r="AM3323">
        <v>0</v>
      </c>
      <c r="AN3323">
        <v>0</v>
      </c>
      <c r="AO3323">
        <v>30</v>
      </c>
      <c r="AP3323">
        <v>0</v>
      </c>
      <c r="AQ3323">
        <v>0</v>
      </c>
      <c r="AR3323">
        <v>0</v>
      </c>
      <c r="AS3323">
        <v>70</v>
      </c>
      <c r="AT3323">
        <v>0</v>
      </c>
      <c r="AU3323">
        <v>0</v>
      </c>
      <c r="AV3323">
        <v>0</v>
      </c>
      <c r="AW3323">
        <v>70</v>
      </c>
      <c r="AX3323">
        <v>0</v>
      </c>
      <c r="AY3323">
        <v>0</v>
      </c>
      <c r="AZ3323">
        <v>0</v>
      </c>
      <c r="BA3323">
        <v>7</v>
      </c>
      <c r="BB3323">
        <v>0</v>
      </c>
      <c r="BC3323">
        <v>0</v>
      </c>
      <c r="BD3323">
        <v>0</v>
      </c>
      <c r="BE3323">
        <v>7</v>
      </c>
      <c r="BF3323">
        <v>0</v>
      </c>
      <c r="BG3323">
        <v>0</v>
      </c>
      <c r="BH3323">
        <v>0</v>
      </c>
      <c r="BI3323">
        <v>10</v>
      </c>
      <c r="BJ3323">
        <v>0</v>
      </c>
      <c r="BK3323">
        <v>0</v>
      </c>
      <c r="BL3323">
        <v>0</v>
      </c>
      <c r="BM3323">
        <v>10</v>
      </c>
      <c r="BN3323">
        <v>0</v>
      </c>
      <c r="BO3323">
        <v>0</v>
      </c>
      <c r="BP3323">
        <v>0</v>
      </c>
      <c r="BQ3323">
        <v>98</v>
      </c>
      <c r="BR3323">
        <v>0</v>
      </c>
      <c r="BS3323">
        <v>0</v>
      </c>
      <c r="BT3323">
        <v>0</v>
      </c>
      <c r="BU3323">
        <v>98</v>
      </c>
      <c r="BV3323">
        <v>0</v>
      </c>
      <c r="BW3323">
        <v>0</v>
      </c>
      <c r="BX3323">
        <v>0</v>
      </c>
      <c r="BY3323">
        <v>75</v>
      </c>
      <c r="BZ3323">
        <v>0</v>
      </c>
      <c r="CA3323">
        <v>0</v>
      </c>
      <c r="CB3323">
        <v>0</v>
      </c>
      <c r="CC3323">
        <v>75</v>
      </c>
      <c r="CD3323">
        <v>0</v>
      </c>
      <c r="CE3323">
        <v>0</v>
      </c>
      <c r="CF3323">
        <v>0</v>
      </c>
      <c r="CG3323">
        <v>118</v>
      </c>
      <c r="CH3323">
        <v>0</v>
      </c>
      <c r="CI3323">
        <v>0</v>
      </c>
      <c r="CJ3323">
        <v>0</v>
      </c>
      <c r="CK3323">
        <v>118</v>
      </c>
      <c r="CL3323">
        <v>0</v>
      </c>
      <c r="CM3323">
        <v>0</v>
      </c>
      <c r="CN3323">
        <v>0</v>
      </c>
      <c r="CO3323">
        <v>43</v>
      </c>
      <c r="CP3323">
        <v>0</v>
      </c>
      <c r="CQ3323">
        <v>0</v>
      </c>
      <c r="CR3323">
        <v>0</v>
      </c>
      <c r="CS3323">
        <v>43</v>
      </c>
      <c r="CT3323">
        <v>0</v>
      </c>
      <c r="CU3323">
        <v>0</v>
      </c>
      <c r="CV3323">
        <v>0</v>
      </c>
      <c r="CW3323">
        <v>49</v>
      </c>
      <c r="CX3323">
        <v>0</v>
      </c>
      <c r="CY3323">
        <v>0</v>
      </c>
      <c r="CZ3323">
        <v>0</v>
      </c>
      <c r="DA3323">
        <v>49</v>
      </c>
      <c r="DB3323">
        <v>0</v>
      </c>
      <c r="DC3323">
        <v>0</v>
      </c>
      <c r="DD3323">
        <v>0</v>
      </c>
      <c r="DE3323">
        <v>82</v>
      </c>
      <c r="DF3323">
        <v>0</v>
      </c>
      <c r="DG3323">
        <v>0</v>
      </c>
      <c r="DH3323">
        <v>0</v>
      </c>
      <c r="DI3323">
        <v>82</v>
      </c>
      <c r="DJ3323">
        <v>0</v>
      </c>
      <c r="DK3323">
        <v>0</v>
      </c>
      <c r="DL3323">
        <v>0</v>
      </c>
      <c r="DM3323">
        <v>37</v>
      </c>
      <c r="DN3323">
        <v>0</v>
      </c>
      <c r="DO3323">
        <v>0</v>
      </c>
      <c r="DP3323">
        <v>0</v>
      </c>
      <c r="DQ3323">
        <v>37</v>
      </c>
      <c r="DR3323">
        <v>0</v>
      </c>
      <c r="DS3323">
        <v>0</v>
      </c>
      <c r="DT3323">
        <v>92</v>
      </c>
      <c r="DU3323">
        <v>0.41249999999999998</v>
      </c>
      <c r="DV3323">
        <v>30</v>
      </c>
      <c r="DW3323">
        <v>0</v>
      </c>
      <c r="DX3323">
        <v>0</v>
      </c>
      <c r="DY3323" s="4">
        <v>46418</v>
      </c>
      <c r="DZ3323" s="3" t="s">
        <v>5913</v>
      </c>
      <c r="EA3323">
        <v>85</v>
      </c>
      <c r="EB3323">
        <v>0</v>
      </c>
      <c r="EC3323">
        <v>667</v>
      </c>
      <c r="ED3323">
        <v>0</v>
      </c>
      <c r="EE3323">
        <v>85</v>
      </c>
      <c r="EF3323">
        <v>667</v>
      </c>
      <c r="EG3323">
        <v>55.583333000000003</v>
      </c>
      <c r="EH3323">
        <v>1.53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39</v>
      </c>
      <c r="C3324" s="3" t="s">
        <v>13</v>
      </c>
      <c r="D3324" s="3" t="s">
        <v>14</v>
      </c>
      <c r="E3324" s="3" t="s">
        <v>1433</v>
      </c>
      <c r="F3324" s="3" t="s">
        <v>1434</v>
      </c>
      <c r="G3324" s="3" t="s">
        <v>1401</v>
      </c>
      <c r="H3324" s="3" t="s">
        <v>1402</v>
      </c>
      <c r="I3324" s="3" t="s">
        <v>214</v>
      </c>
      <c r="J3324" s="3" t="s">
        <v>215</v>
      </c>
      <c r="K3324" s="3" t="s">
        <v>1265</v>
      </c>
      <c r="L3324" s="3" t="s">
        <v>1266</v>
      </c>
      <c r="M3324" s="3" t="s">
        <v>541</v>
      </c>
      <c r="N3324" s="3" t="s">
        <v>1181</v>
      </c>
      <c r="O3324">
        <v>1</v>
      </c>
      <c r="P3324" s="3" t="s">
        <v>3688</v>
      </c>
      <c r="Q3324" s="3" t="s">
        <v>3688</v>
      </c>
      <c r="R3324" s="3" t="s">
        <v>3688</v>
      </c>
      <c r="S3324" s="3" t="s">
        <v>972</v>
      </c>
      <c r="T3324" s="3" t="s">
        <v>3557</v>
      </c>
      <c r="U3324" s="3" t="s">
        <v>556</v>
      </c>
      <c r="V3324" s="3" t="s">
        <v>544</v>
      </c>
      <c r="W3324" s="3" t="s">
        <v>4514</v>
      </c>
      <c r="X3324" s="3" t="s">
        <v>4515</v>
      </c>
      <c r="Y3324" s="3" t="s">
        <v>545</v>
      </c>
      <c r="Z3324" s="3" t="s">
        <v>3826</v>
      </c>
      <c r="AA3324" s="3" t="s">
        <v>546</v>
      </c>
      <c r="AB3324">
        <v>0</v>
      </c>
      <c r="AC3324">
        <v>0</v>
      </c>
      <c r="AD3324">
        <v>6</v>
      </c>
      <c r="AE3324">
        <v>0</v>
      </c>
      <c r="AF3324">
        <v>0</v>
      </c>
      <c r="AG3324">
        <v>6</v>
      </c>
      <c r="AH3324">
        <v>0</v>
      </c>
      <c r="AI3324">
        <v>0</v>
      </c>
      <c r="AJ3324">
        <v>0</v>
      </c>
      <c r="AK3324">
        <v>0</v>
      </c>
      <c r="AL3324">
        <v>1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0</v>
      </c>
      <c r="AT3324">
        <v>6</v>
      </c>
      <c r="AU3324">
        <v>0</v>
      </c>
      <c r="AV3324">
        <v>0</v>
      </c>
      <c r="AW3324">
        <v>6</v>
      </c>
      <c r="AX3324">
        <v>0</v>
      </c>
      <c r="AY3324">
        <v>0</v>
      </c>
      <c r="AZ3324">
        <v>0</v>
      </c>
      <c r="BA3324">
        <v>0</v>
      </c>
      <c r="BB3324">
        <v>1</v>
      </c>
      <c r="BC3324">
        <v>0</v>
      </c>
      <c r="BD3324">
        <v>0</v>
      </c>
      <c r="BE3324">
        <v>1</v>
      </c>
      <c r="BF3324">
        <v>0</v>
      </c>
      <c r="BG3324">
        <v>0</v>
      </c>
      <c r="BH3324">
        <v>0</v>
      </c>
      <c r="BI3324">
        <v>0</v>
      </c>
      <c r="BJ3324">
        <v>3</v>
      </c>
      <c r="BK3324">
        <v>0</v>
      </c>
      <c r="BL3324">
        <v>0</v>
      </c>
      <c r="BM3324">
        <v>3</v>
      </c>
      <c r="BN3324">
        <v>0</v>
      </c>
      <c r="BO3324">
        <v>0</v>
      </c>
      <c r="BP3324">
        <v>0</v>
      </c>
      <c r="BQ3324">
        <v>0</v>
      </c>
      <c r="BR3324">
        <v>3</v>
      </c>
      <c r="BS3324">
        <v>0</v>
      </c>
      <c r="BT3324">
        <v>0</v>
      </c>
      <c r="BU3324">
        <v>3</v>
      </c>
      <c r="BV3324">
        <v>0</v>
      </c>
      <c r="BW3324">
        <v>0</v>
      </c>
      <c r="BX3324">
        <v>0</v>
      </c>
      <c r="BY3324">
        <v>0</v>
      </c>
      <c r="BZ3324">
        <v>1</v>
      </c>
      <c r="CA3324">
        <v>0</v>
      </c>
      <c r="CB3324">
        <v>0</v>
      </c>
      <c r="CC3324">
        <v>1</v>
      </c>
      <c r="CD3324">
        <v>0</v>
      </c>
      <c r="CE3324">
        <v>0</v>
      </c>
      <c r="CF3324">
        <v>0</v>
      </c>
      <c r="CG3324">
        <v>0</v>
      </c>
      <c r="CH3324">
        <v>3</v>
      </c>
      <c r="CI3324">
        <v>0</v>
      </c>
      <c r="CJ3324">
        <v>0</v>
      </c>
      <c r="CK3324">
        <v>3</v>
      </c>
      <c r="CL3324">
        <v>0</v>
      </c>
      <c r="CM3324">
        <v>0</v>
      </c>
      <c r="CN3324">
        <v>0</v>
      </c>
      <c r="CO3324">
        <v>0</v>
      </c>
      <c r="CP3324">
        <v>2</v>
      </c>
      <c r="CQ3324">
        <v>0</v>
      </c>
      <c r="CR3324">
        <v>0</v>
      </c>
      <c r="CS3324">
        <v>2</v>
      </c>
      <c r="CT3324">
        <v>0</v>
      </c>
      <c r="CU3324">
        <v>0</v>
      </c>
      <c r="CV3324">
        <v>0</v>
      </c>
      <c r="CW3324">
        <v>0</v>
      </c>
      <c r="CX3324">
        <v>4</v>
      </c>
      <c r="CY3324">
        <v>0</v>
      </c>
      <c r="CZ3324">
        <v>0</v>
      </c>
      <c r="DA3324">
        <v>4</v>
      </c>
      <c r="DB3324">
        <v>0</v>
      </c>
      <c r="DC3324">
        <v>0</v>
      </c>
      <c r="DD3324">
        <v>0</v>
      </c>
      <c r="DE3324">
        <v>0</v>
      </c>
      <c r="DF3324">
        <v>3</v>
      </c>
      <c r="DG3324">
        <v>0</v>
      </c>
      <c r="DH3324">
        <v>0</v>
      </c>
      <c r="DI3324">
        <v>3</v>
      </c>
      <c r="DJ3324">
        <v>0</v>
      </c>
      <c r="DK3324">
        <v>0</v>
      </c>
      <c r="DL3324">
        <v>0</v>
      </c>
      <c r="DM3324">
        <v>0</v>
      </c>
      <c r="DN3324">
        <v>4</v>
      </c>
      <c r="DO3324">
        <v>0</v>
      </c>
      <c r="DP3324">
        <v>0</v>
      </c>
      <c r="DQ3324">
        <v>4</v>
      </c>
      <c r="DR3324">
        <v>0</v>
      </c>
      <c r="DS3324">
        <v>0</v>
      </c>
      <c r="DT3324">
        <v>7</v>
      </c>
      <c r="DU3324">
        <v>31.967044000000001</v>
      </c>
      <c r="DV3324">
        <v>0</v>
      </c>
      <c r="DW3324">
        <v>0</v>
      </c>
      <c r="DX3324">
        <v>0</v>
      </c>
      <c r="DY3324" s="4">
        <v>46326</v>
      </c>
      <c r="DZ3324" s="3" t="s">
        <v>5913</v>
      </c>
      <c r="EA3324">
        <v>3</v>
      </c>
      <c r="EB3324">
        <v>0</v>
      </c>
      <c r="EC3324">
        <v>37</v>
      </c>
      <c r="ED3324">
        <v>0</v>
      </c>
      <c r="EE3324">
        <v>3</v>
      </c>
      <c r="EF3324">
        <v>37</v>
      </c>
      <c r="EG3324">
        <v>3.0833330000000001</v>
      </c>
      <c r="EH3324">
        <v>0.97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39</v>
      </c>
      <c r="C3325" s="3" t="s">
        <v>13</v>
      </c>
      <c r="D3325" s="3" t="s">
        <v>14</v>
      </c>
      <c r="E3325" s="3" t="s">
        <v>1455</v>
      </c>
      <c r="F3325" s="3" t="s">
        <v>1456</v>
      </c>
      <c r="G3325" s="3" t="s">
        <v>4149</v>
      </c>
      <c r="H3325" s="3" t="s">
        <v>4150</v>
      </c>
      <c r="I3325" s="3" t="s">
        <v>140</v>
      </c>
      <c r="J3325" s="3" t="s">
        <v>141</v>
      </c>
      <c r="K3325" s="3" t="s">
        <v>1265</v>
      </c>
      <c r="L3325" s="3" t="s">
        <v>1276</v>
      </c>
      <c r="M3325" s="3" t="s">
        <v>541</v>
      </c>
      <c r="N3325" s="3" t="s">
        <v>1181</v>
      </c>
      <c r="O3325">
        <v>1</v>
      </c>
      <c r="P3325" s="3" t="s">
        <v>3688</v>
      </c>
      <c r="Q3325" s="3" t="s">
        <v>3688</v>
      </c>
      <c r="R3325" s="3" t="s">
        <v>3688</v>
      </c>
      <c r="S3325" s="3" t="s">
        <v>1304</v>
      </c>
      <c r="T3325" s="3" t="s">
        <v>2632</v>
      </c>
      <c r="U3325" s="3" t="s">
        <v>670</v>
      </c>
      <c r="V3325" s="3" t="s">
        <v>816</v>
      </c>
      <c r="W3325" s="3" t="s">
        <v>817</v>
      </c>
      <c r="X3325" s="3" t="s">
        <v>817</v>
      </c>
      <c r="Y3325" s="3" t="s">
        <v>545</v>
      </c>
      <c r="Z3325" s="3" t="s">
        <v>572</v>
      </c>
      <c r="AA3325" s="3" t="s">
        <v>546</v>
      </c>
      <c r="AB3325">
        <v>0</v>
      </c>
      <c r="AC3325">
        <v>2</v>
      </c>
      <c r="AD3325">
        <v>0</v>
      </c>
      <c r="AE3325">
        <v>0</v>
      </c>
      <c r="AF3325">
        <v>0</v>
      </c>
      <c r="AG3325">
        <v>2</v>
      </c>
      <c r="AH3325">
        <v>0</v>
      </c>
      <c r="AI3325">
        <v>0</v>
      </c>
      <c r="AJ3325">
        <v>0</v>
      </c>
      <c r="AK3325">
        <v>1</v>
      </c>
      <c r="AL3325">
        <v>0</v>
      </c>
      <c r="AM3325">
        <v>0</v>
      </c>
      <c r="AN3325">
        <v>0</v>
      </c>
      <c r="AO3325">
        <v>1</v>
      </c>
      <c r="AP3325">
        <v>0</v>
      </c>
      <c r="AQ3325">
        <v>0</v>
      </c>
      <c r="AR3325">
        <v>0</v>
      </c>
      <c r="AS3325">
        <v>1</v>
      </c>
      <c r="AT3325">
        <v>0</v>
      </c>
      <c r="AU3325">
        <v>0</v>
      </c>
      <c r="AV3325">
        <v>0</v>
      </c>
      <c r="AW3325">
        <v>1</v>
      </c>
      <c r="AX3325">
        <v>0</v>
      </c>
      <c r="AY3325">
        <v>0</v>
      </c>
      <c r="AZ3325">
        <v>0</v>
      </c>
      <c r="BA3325">
        <v>2</v>
      </c>
      <c r="BB3325">
        <v>0</v>
      </c>
      <c r="BC3325">
        <v>0</v>
      </c>
      <c r="BD3325">
        <v>0</v>
      </c>
      <c r="BE3325">
        <v>2</v>
      </c>
      <c r="BF3325">
        <v>0</v>
      </c>
      <c r="BG3325">
        <v>0</v>
      </c>
      <c r="BH3325">
        <v>0</v>
      </c>
      <c r="BI3325">
        <v>2</v>
      </c>
      <c r="BJ3325">
        <v>0</v>
      </c>
      <c r="BK3325">
        <v>0</v>
      </c>
      <c r="BL3325">
        <v>0</v>
      </c>
      <c r="BM3325">
        <v>2</v>
      </c>
      <c r="BN3325">
        <v>0</v>
      </c>
      <c r="BO3325">
        <v>0</v>
      </c>
      <c r="BP3325">
        <v>0</v>
      </c>
      <c r="BQ3325">
        <v>1</v>
      </c>
      <c r="BR3325">
        <v>0</v>
      </c>
      <c r="BS3325">
        <v>0</v>
      </c>
      <c r="BT3325">
        <v>0</v>
      </c>
      <c r="BU3325">
        <v>1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2</v>
      </c>
      <c r="CH3325">
        <v>0</v>
      </c>
      <c r="CI3325">
        <v>0</v>
      </c>
      <c r="CJ3325">
        <v>0</v>
      </c>
      <c r="CK3325">
        <v>2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1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2</v>
      </c>
      <c r="DF3325">
        <v>0</v>
      </c>
      <c r="DG3325">
        <v>0</v>
      </c>
      <c r="DH3325">
        <v>0</v>
      </c>
      <c r="DI3325">
        <v>2</v>
      </c>
      <c r="DJ3325">
        <v>0</v>
      </c>
      <c r="DK3325">
        <v>0</v>
      </c>
      <c r="DL3325">
        <v>0</v>
      </c>
      <c r="DM3325">
        <v>2</v>
      </c>
      <c r="DN3325">
        <v>0</v>
      </c>
      <c r="DO3325">
        <v>0</v>
      </c>
      <c r="DP3325">
        <v>0</v>
      </c>
      <c r="DQ3325">
        <v>2</v>
      </c>
      <c r="DR3325">
        <v>0</v>
      </c>
      <c r="DS3325">
        <v>0</v>
      </c>
      <c r="DT3325">
        <v>3</v>
      </c>
      <c r="DU3325">
        <v>1.125</v>
      </c>
      <c r="DV3325">
        <v>0</v>
      </c>
      <c r="DW3325">
        <v>0</v>
      </c>
      <c r="DX3325">
        <v>0</v>
      </c>
      <c r="DY3325" s="4">
        <v>47422</v>
      </c>
      <c r="DZ3325" s="3" t="s">
        <v>5913</v>
      </c>
      <c r="EA3325">
        <v>1</v>
      </c>
      <c r="EB3325">
        <v>0</v>
      </c>
      <c r="EC3325">
        <v>16</v>
      </c>
      <c r="ED3325">
        <v>0</v>
      </c>
      <c r="EE3325">
        <v>1</v>
      </c>
      <c r="EF3325">
        <v>16</v>
      </c>
      <c r="EG3325">
        <v>1.6</v>
      </c>
      <c r="EH3325">
        <v>0.63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39</v>
      </c>
      <c r="C3326" s="3" t="s">
        <v>13</v>
      </c>
      <c r="D3326" s="3" t="s">
        <v>14</v>
      </c>
      <c r="E3326" s="3" t="s">
        <v>1476</v>
      </c>
      <c r="F3326" s="3" t="s">
        <v>1477</v>
      </c>
      <c r="G3326" s="3" t="s">
        <v>1401</v>
      </c>
      <c r="H3326" s="3" t="s">
        <v>1402</v>
      </c>
      <c r="I3326" s="3" t="s">
        <v>474</v>
      </c>
      <c r="J3326" s="3" t="s">
        <v>475</v>
      </c>
      <c r="K3326" s="3" t="s">
        <v>1265</v>
      </c>
      <c r="L3326" s="3" t="s">
        <v>1276</v>
      </c>
      <c r="M3326" s="3" t="s">
        <v>541</v>
      </c>
      <c r="N3326" s="3" t="s">
        <v>1181</v>
      </c>
      <c r="O3326">
        <v>1</v>
      </c>
      <c r="P3326" s="3" t="s">
        <v>3688</v>
      </c>
      <c r="Q3326" s="3" t="s">
        <v>3688</v>
      </c>
      <c r="R3326" s="3" t="s">
        <v>3688</v>
      </c>
      <c r="S3326" s="3" t="s">
        <v>1428</v>
      </c>
      <c r="T3326" s="3" t="s">
        <v>4330</v>
      </c>
      <c r="U3326" s="3" t="s">
        <v>670</v>
      </c>
      <c r="V3326" s="3" t="s">
        <v>816</v>
      </c>
      <c r="W3326" s="3" t="s">
        <v>817</v>
      </c>
      <c r="X3326" s="3" t="s">
        <v>817</v>
      </c>
      <c r="Y3326" s="3" t="s">
        <v>579</v>
      </c>
      <c r="Z3326" s="3" t="s">
        <v>3825</v>
      </c>
      <c r="AA3326" s="3" t="s">
        <v>546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4</v>
      </c>
      <c r="CH3326">
        <v>0</v>
      </c>
      <c r="CI3326">
        <v>0</v>
      </c>
      <c r="CJ3326">
        <v>0</v>
      </c>
      <c r="CK3326">
        <v>4</v>
      </c>
      <c r="CL3326">
        <v>0</v>
      </c>
      <c r="CM3326">
        <v>0</v>
      </c>
      <c r="CN3326">
        <v>0</v>
      </c>
      <c r="CO3326">
        <v>1</v>
      </c>
      <c r="CP3326">
        <v>0</v>
      </c>
      <c r="CQ3326">
        <v>0</v>
      </c>
      <c r="CR3326">
        <v>0</v>
      </c>
      <c r="CS3326">
        <v>1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2</v>
      </c>
      <c r="DN3326">
        <v>0</v>
      </c>
      <c r="DO3326">
        <v>0</v>
      </c>
      <c r="DP3326">
        <v>0</v>
      </c>
      <c r="DQ3326">
        <v>2</v>
      </c>
      <c r="DR3326">
        <v>0</v>
      </c>
      <c r="DS3326">
        <v>0</v>
      </c>
      <c r="DT3326">
        <v>5</v>
      </c>
      <c r="DU3326">
        <v>2.875</v>
      </c>
      <c r="DV3326">
        <v>0</v>
      </c>
      <c r="DW3326">
        <v>0</v>
      </c>
      <c r="DX3326">
        <v>0</v>
      </c>
      <c r="DY3326" s="4">
        <v>47364</v>
      </c>
      <c r="DZ3326" s="3" t="s">
        <v>5913</v>
      </c>
      <c r="EA3326">
        <v>3</v>
      </c>
      <c r="EB3326">
        <v>0</v>
      </c>
      <c r="EC3326">
        <v>7</v>
      </c>
      <c r="ED3326">
        <v>0</v>
      </c>
      <c r="EE3326">
        <v>3</v>
      </c>
      <c r="EF3326">
        <v>7</v>
      </c>
      <c r="EG3326">
        <v>2.3333330000000001</v>
      </c>
      <c r="EH3326">
        <v>1.29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39</v>
      </c>
      <c r="C3327" s="3" t="s">
        <v>13</v>
      </c>
      <c r="D3327" s="3" t="s">
        <v>14</v>
      </c>
      <c r="E3327" s="3" t="s">
        <v>1399</v>
      </c>
      <c r="F3327" s="3" t="s">
        <v>1400</v>
      </c>
      <c r="G3327" s="3" t="s">
        <v>1401</v>
      </c>
      <c r="H3327" s="3" t="s">
        <v>1402</v>
      </c>
      <c r="I3327" s="3" t="s">
        <v>242</v>
      </c>
      <c r="J3327" s="3" t="s">
        <v>243</v>
      </c>
      <c r="K3327" s="3" t="s">
        <v>1265</v>
      </c>
      <c r="L3327" s="3" t="s">
        <v>1276</v>
      </c>
      <c r="M3327" s="3" t="s">
        <v>541</v>
      </c>
      <c r="N3327" s="3" t="s">
        <v>1181</v>
      </c>
      <c r="O3327">
        <v>3</v>
      </c>
      <c r="P3327" s="3" t="s">
        <v>3688</v>
      </c>
      <c r="Q3327" s="3" t="s">
        <v>3688</v>
      </c>
      <c r="R3327" s="3" t="s">
        <v>3688</v>
      </c>
      <c r="S3327" s="3" t="s">
        <v>4593</v>
      </c>
      <c r="T3327" s="3" t="s">
        <v>4594</v>
      </c>
      <c r="U3327" s="3" t="s">
        <v>670</v>
      </c>
      <c r="V3327" s="3" t="s">
        <v>816</v>
      </c>
      <c r="W3327" s="3" t="s">
        <v>817</v>
      </c>
      <c r="X3327" s="3" t="s">
        <v>817</v>
      </c>
      <c r="Y3327" s="3" t="s">
        <v>579</v>
      </c>
      <c r="Z3327" s="3" t="s">
        <v>572</v>
      </c>
      <c r="AA3327" s="3" t="s">
        <v>546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1</v>
      </c>
      <c r="CH3327">
        <v>0</v>
      </c>
      <c r="CI3327">
        <v>0</v>
      </c>
      <c r="CJ3327">
        <v>0</v>
      </c>
      <c r="CK3327">
        <v>1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422.75</v>
      </c>
      <c r="DV3327">
        <v>1</v>
      </c>
      <c r="DW3327">
        <v>0</v>
      </c>
      <c r="DX3327">
        <v>0</v>
      </c>
      <c r="DY3327" s="4">
        <v>46721</v>
      </c>
      <c r="DZ3327" s="3" t="s">
        <v>5913</v>
      </c>
      <c r="EA3327">
        <v>1</v>
      </c>
      <c r="EB3327">
        <v>0</v>
      </c>
      <c r="EC3327">
        <v>1</v>
      </c>
      <c r="ED3327">
        <v>0</v>
      </c>
      <c r="EE3327">
        <v>1</v>
      </c>
      <c r="EF3327">
        <v>1</v>
      </c>
      <c r="EG3327">
        <v>1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39</v>
      </c>
      <c r="C3328" s="3" t="s">
        <v>13</v>
      </c>
      <c r="D3328" s="3" t="s">
        <v>14</v>
      </c>
      <c r="E3328" s="3" t="s">
        <v>1455</v>
      </c>
      <c r="F3328" s="3" t="s">
        <v>1456</v>
      </c>
      <c r="G3328" s="3" t="s">
        <v>4149</v>
      </c>
      <c r="H3328" s="3" t="s">
        <v>4150</v>
      </c>
      <c r="I3328" s="3" t="s">
        <v>76</v>
      </c>
      <c r="J3328" s="3" t="s">
        <v>77</v>
      </c>
      <c r="K3328" s="3" t="s">
        <v>1231</v>
      </c>
      <c r="L3328" s="3" t="s">
        <v>1232</v>
      </c>
      <c r="M3328" s="3" t="s">
        <v>541</v>
      </c>
      <c r="N3328" s="3" t="s">
        <v>1181</v>
      </c>
      <c r="O3328">
        <v>1</v>
      </c>
      <c r="P3328" s="3" t="s">
        <v>3688</v>
      </c>
      <c r="Q3328" s="3" t="s">
        <v>3688</v>
      </c>
      <c r="R3328" s="3" t="s">
        <v>3688</v>
      </c>
      <c r="S3328" s="3" t="s">
        <v>5037</v>
      </c>
      <c r="T3328" s="3" t="s">
        <v>5038</v>
      </c>
      <c r="U3328" s="3" t="s">
        <v>670</v>
      </c>
      <c r="V3328" s="3" t="s">
        <v>816</v>
      </c>
      <c r="W3328" s="3" t="s">
        <v>817</v>
      </c>
      <c r="X3328" s="3" t="s">
        <v>817</v>
      </c>
      <c r="Y3328" s="3" t="s">
        <v>579</v>
      </c>
      <c r="Z3328" s="3" t="s">
        <v>572</v>
      </c>
      <c r="AA3328" s="3" t="s">
        <v>54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1</v>
      </c>
      <c r="BS3328">
        <v>0</v>
      </c>
      <c r="BT3328">
        <v>0</v>
      </c>
      <c r="BU3328">
        <v>1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1</v>
      </c>
      <c r="CP3328">
        <v>0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1</v>
      </c>
      <c r="CX3328">
        <v>0</v>
      </c>
      <c r="CY3328">
        <v>0</v>
      </c>
      <c r="CZ3328">
        <v>0</v>
      </c>
      <c r="DA3328">
        <v>1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1</v>
      </c>
      <c r="DN3328">
        <v>0</v>
      </c>
      <c r="DO3328">
        <v>0</v>
      </c>
      <c r="DP3328">
        <v>0</v>
      </c>
      <c r="DQ3328">
        <v>1</v>
      </c>
      <c r="DR3328">
        <v>0</v>
      </c>
      <c r="DS3328">
        <v>0</v>
      </c>
      <c r="DT3328">
        <v>2</v>
      </c>
      <c r="DU3328">
        <v>3.75</v>
      </c>
      <c r="DV3328">
        <v>0</v>
      </c>
      <c r="DW3328">
        <v>0</v>
      </c>
      <c r="DX3328">
        <v>0</v>
      </c>
      <c r="DY3328" s="4">
        <v>47664</v>
      </c>
      <c r="DZ3328" s="3" t="s">
        <v>5913</v>
      </c>
      <c r="EA3328">
        <v>1</v>
      </c>
      <c r="EB3328">
        <v>0</v>
      </c>
      <c r="EC3328">
        <v>4</v>
      </c>
      <c r="ED3328">
        <v>0</v>
      </c>
      <c r="EE3328">
        <v>1</v>
      </c>
      <c r="EF3328">
        <v>4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39</v>
      </c>
      <c r="C3329" s="3" t="s">
        <v>13</v>
      </c>
      <c r="D3329" s="3" t="s">
        <v>14</v>
      </c>
      <c r="E3329" s="3" t="s">
        <v>1476</v>
      </c>
      <c r="F3329" s="3" t="s">
        <v>1477</v>
      </c>
      <c r="G3329" s="3" t="s">
        <v>1401</v>
      </c>
      <c r="H3329" s="3" t="s">
        <v>1402</v>
      </c>
      <c r="I3329" s="3" t="s">
        <v>202</v>
      </c>
      <c r="J3329" s="3" t="s">
        <v>203</v>
      </c>
      <c r="K3329" s="3" t="s">
        <v>1265</v>
      </c>
      <c r="L3329" s="3" t="s">
        <v>1266</v>
      </c>
      <c r="M3329" s="3" t="s">
        <v>541</v>
      </c>
      <c r="N3329" s="3" t="s">
        <v>1181</v>
      </c>
      <c r="O3329">
        <v>1</v>
      </c>
      <c r="P3329" s="3" t="s">
        <v>3688</v>
      </c>
      <c r="Q3329" s="3" t="s">
        <v>3688</v>
      </c>
      <c r="R3329" s="3" t="s">
        <v>3688</v>
      </c>
      <c r="S3329" s="3" t="s">
        <v>976</v>
      </c>
      <c r="T3329" s="3" t="s">
        <v>2231</v>
      </c>
      <c r="U3329" s="3" t="s">
        <v>553</v>
      </c>
      <c r="V3329" s="3" t="s">
        <v>544</v>
      </c>
      <c r="W3329" s="3" t="s">
        <v>4514</v>
      </c>
      <c r="X3329" s="3" t="s">
        <v>4515</v>
      </c>
      <c r="Y3329" s="3" t="s">
        <v>545</v>
      </c>
      <c r="Z3329" s="3" t="s">
        <v>3826</v>
      </c>
      <c r="AA3329" s="3" t="s">
        <v>546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20</v>
      </c>
      <c r="AM3329">
        <v>0</v>
      </c>
      <c r="AN3329">
        <v>0</v>
      </c>
      <c r="AO3329">
        <v>2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1</v>
      </c>
      <c r="BC3329">
        <v>0</v>
      </c>
      <c r="BD3329">
        <v>0</v>
      </c>
      <c r="BE3329">
        <v>1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19</v>
      </c>
      <c r="DU3329">
        <v>56.272109</v>
      </c>
      <c r="DV3329">
        <v>0</v>
      </c>
      <c r="DW3329">
        <v>0</v>
      </c>
      <c r="DX3329">
        <v>0</v>
      </c>
      <c r="DY3329" s="4">
        <v>46543</v>
      </c>
      <c r="DZ3329" s="3" t="s">
        <v>5913</v>
      </c>
      <c r="EA3329">
        <v>19</v>
      </c>
      <c r="EB3329">
        <v>0</v>
      </c>
      <c r="EC3329">
        <v>21</v>
      </c>
      <c r="ED3329">
        <v>0</v>
      </c>
      <c r="EE3329">
        <v>19</v>
      </c>
      <c r="EF3329">
        <v>21</v>
      </c>
      <c r="EG3329">
        <v>10.5</v>
      </c>
      <c r="EH3329">
        <v>1.81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39</v>
      </c>
      <c r="C3330" s="3" t="s">
        <v>13</v>
      </c>
      <c r="D3330" s="3" t="s">
        <v>14</v>
      </c>
      <c r="E3330" s="3" t="s">
        <v>1481</v>
      </c>
      <c r="F3330" s="3" t="s">
        <v>1482</v>
      </c>
      <c r="G3330" s="3" t="s">
        <v>1401</v>
      </c>
      <c r="H3330" s="3" t="s">
        <v>1402</v>
      </c>
      <c r="I3330" s="3" t="s">
        <v>393</v>
      </c>
      <c r="J3330" s="3" t="s">
        <v>394</v>
      </c>
      <c r="K3330" s="3" t="s">
        <v>1265</v>
      </c>
      <c r="L3330" s="3" t="s">
        <v>1276</v>
      </c>
      <c r="M3330" s="3" t="s">
        <v>541</v>
      </c>
      <c r="N3330" s="3" t="s">
        <v>1181</v>
      </c>
      <c r="O3330">
        <v>2</v>
      </c>
      <c r="P3330" s="3" t="s">
        <v>3688</v>
      </c>
      <c r="Q3330" s="3" t="s">
        <v>3688</v>
      </c>
      <c r="R3330" s="3" t="s">
        <v>3688</v>
      </c>
      <c r="S3330" s="3" t="s">
        <v>1935</v>
      </c>
      <c r="T3330" s="3" t="s">
        <v>4257</v>
      </c>
      <c r="U3330" s="3" t="s">
        <v>670</v>
      </c>
      <c r="V3330" s="3" t="s">
        <v>816</v>
      </c>
      <c r="W3330" s="3" t="s">
        <v>1161</v>
      </c>
      <c r="X3330" s="3" t="s">
        <v>1161</v>
      </c>
      <c r="Y3330" s="3" t="s">
        <v>579</v>
      </c>
      <c r="Z3330" s="3" t="s">
        <v>572</v>
      </c>
      <c r="AA3330" s="3" t="s">
        <v>546</v>
      </c>
      <c r="AB3330">
        <v>0</v>
      </c>
      <c r="AC3330">
        <v>0</v>
      </c>
      <c r="AD3330">
        <v>0</v>
      </c>
      <c r="AE3330">
        <v>0</v>
      </c>
      <c r="AF3330">
        <v>5</v>
      </c>
      <c r="AG3330">
        <v>5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4</v>
      </c>
      <c r="AO3330">
        <v>4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4</v>
      </c>
      <c r="BM3330">
        <v>4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2</v>
      </c>
      <c r="BU3330">
        <v>2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5</v>
      </c>
      <c r="CC3330">
        <v>5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4</v>
      </c>
      <c r="CK3330">
        <v>4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5</v>
      </c>
      <c r="DI3330">
        <v>5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6</v>
      </c>
      <c r="DU3330">
        <v>6.5055699999999996</v>
      </c>
      <c r="DV3330">
        <v>0</v>
      </c>
      <c r="DW3330">
        <v>0</v>
      </c>
      <c r="DX3330">
        <v>0</v>
      </c>
      <c r="DY3330" s="4">
        <v>48213</v>
      </c>
      <c r="DZ3330" s="3" t="s">
        <v>5913</v>
      </c>
      <c r="EA3330">
        <v>6</v>
      </c>
      <c r="EB3330">
        <v>0</v>
      </c>
      <c r="EC3330">
        <v>29</v>
      </c>
      <c r="ED3330">
        <v>0</v>
      </c>
      <c r="EE3330">
        <v>6</v>
      </c>
      <c r="EF3330">
        <v>29</v>
      </c>
      <c r="EG3330">
        <v>4.1428570000000002</v>
      </c>
      <c r="EH3330">
        <v>1.45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39</v>
      </c>
      <c r="C3331" s="3" t="s">
        <v>13</v>
      </c>
      <c r="D3331" s="3" t="s">
        <v>14</v>
      </c>
      <c r="E3331" s="3" t="s">
        <v>1496</v>
      </c>
      <c r="F3331" s="3" t="s">
        <v>539</v>
      </c>
      <c r="G3331" s="3" t="s">
        <v>1497</v>
      </c>
      <c r="H3331" s="3" t="s">
        <v>1498</v>
      </c>
      <c r="I3331" s="3" t="s">
        <v>319</v>
      </c>
      <c r="J3331" s="3" t="s">
        <v>320</v>
      </c>
      <c r="K3331" s="3" t="s">
        <v>1265</v>
      </c>
      <c r="L3331" s="3" t="s">
        <v>1276</v>
      </c>
      <c r="M3331" s="3" t="s">
        <v>541</v>
      </c>
      <c r="N3331" s="3" t="s">
        <v>1181</v>
      </c>
      <c r="O3331">
        <v>1</v>
      </c>
      <c r="P3331" s="3" t="s">
        <v>3688</v>
      </c>
      <c r="Q3331" s="3" t="s">
        <v>3688</v>
      </c>
      <c r="R3331" s="3" t="s">
        <v>3688</v>
      </c>
      <c r="S3331" s="3" t="s">
        <v>711</v>
      </c>
      <c r="T3331" s="3" t="s">
        <v>2494</v>
      </c>
      <c r="U3331" s="3" t="s">
        <v>543</v>
      </c>
      <c r="V3331" s="3" t="s">
        <v>544</v>
      </c>
      <c r="W3331" s="3" t="s">
        <v>544</v>
      </c>
      <c r="X3331" s="3" t="s">
        <v>4518</v>
      </c>
      <c r="Y3331" s="3" t="s">
        <v>545</v>
      </c>
      <c r="Z3331" s="3" t="s">
        <v>3826</v>
      </c>
      <c r="AA3331" s="3" t="s">
        <v>54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51</v>
      </c>
      <c r="BC3331">
        <v>0</v>
      </c>
      <c r="BD3331">
        <v>0</v>
      </c>
      <c r="BE3331">
        <v>51</v>
      </c>
      <c r="BF3331">
        <v>0</v>
      </c>
      <c r="BG3331">
        <v>0</v>
      </c>
      <c r="BH3331">
        <v>0</v>
      </c>
      <c r="BI3331">
        <v>0</v>
      </c>
      <c r="BJ3331">
        <v>81</v>
      </c>
      <c r="BK3331">
        <v>0</v>
      </c>
      <c r="BL3331">
        <v>0</v>
      </c>
      <c r="BM3331">
        <v>81</v>
      </c>
      <c r="BN3331">
        <v>0</v>
      </c>
      <c r="BO3331">
        <v>0</v>
      </c>
      <c r="BP3331">
        <v>0</v>
      </c>
      <c r="BQ3331">
        <v>0</v>
      </c>
      <c r="BR3331">
        <v>117</v>
      </c>
      <c r="BS3331">
        <v>0</v>
      </c>
      <c r="BT3331">
        <v>0</v>
      </c>
      <c r="BU3331">
        <v>117</v>
      </c>
      <c r="BV3331">
        <v>0</v>
      </c>
      <c r="BW3331">
        <v>0</v>
      </c>
      <c r="BX3331">
        <v>0</v>
      </c>
      <c r="BY3331">
        <v>0</v>
      </c>
      <c r="BZ3331">
        <v>60</v>
      </c>
      <c r="CA3331">
        <v>0</v>
      </c>
      <c r="CB3331">
        <v>0</v>
      </c>
      <c r="CC3331">
        <v>60</v>
      </c>
      <c r="CD3331">
        <v>0</v>
      </c>
      <c r="CE3331">
        <v>0</v>
      </c>
      <c r="CF3331">
        <v>0</v>
      </c>
      <c r="CG3331">
        <v>0</v>
      </c>
      <c r="CH3331">
        <v>33</v>
      </c>
      <c r="CI3331">
        <v>0</v>
      </c>
      <c r="CJ3331">
        <v>0</v>
      </c>
      <c r="CK3331">
        <v>33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63</v>
      </c>
      <c r="DG3331">
        <v>0</v>
      </c>
      <c r="DH3331">
        <v>0</v>
      </c>
      <c r="DI3331">
        <v>63</v>
      </c>
      <c r="DJ3331">
        <v>0</v>
      </c>
      <c r="DK3331">
        <v>0</v>
      </c>
      <c r="DL3331">
        <v>0</v>
      </c>
      <c r="DM3331">
        <v>0</v>
      </c>
      <c r="DN3331">
        <v>180</v>
      </c>
      <c r="DO3331">
        <v>0</v>
      </c>
      <c r="DP3331">
        <v>0</v>
      </c>
      <c r="DQ3331">
        <v>180</v>
      </c>
      <c r="DR3331">
        <v>0</v>
      </c>
      <c r="DS3331">
        <v>0</v>
      </c>
      <c r="DT3331">
        <v>165</v>
      </c>
      <c r="DU3331">
        <v>6.6500000000000004E-2</v>
      </c>
      <c r="DV3331">
        <v>108</v>
      </c>
      <c r="DW3331">
        <v>0</v>
      </c>
      <c r="DX3331">
        <v>0</v>
      </c>
      <c r="DY3331" s="4">
        <v>47057</v>
      </c>
      <c r="DZ3331" s="3" t="s">
        <v>5913</v>
      </c>
      <c r="EA3331">
        <v>93</v>
      </c>
      <c r="EB3331">
        <v>0</v>
      </c>
      <c r="EC3331">
        <v>585</v>
      </c>
      <c r="ED3331">
        <v>0</v>
      </c>
      <c r="EE3331">
        <v>93</v>
      </c>
      <c r="EF3331">
        <v>585</v>
      </c>
      <c r="EG3331">
        <v>83.571428999999995</v>
      </c>
      <c r="EH3331">
        <v>1.110000000000000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39</v>
      </c>
      <c r="C3332" s="3" t="s">
        <v>13</v>
      </c>
      <c r="D3332" s="3" t="s">
        <v>14</v>
      </c>
      <c r="E3332" s="3" t="s">
        <v>1433</v>
      </c>
      <c r="F3332" s="3" t="s">
        <v>1434</v>
      </c>
      <c r="G3332" s="3" t="s">
        <v>1401</v>
      </c>
      <c r="H3332" s="3" t="s">
        <v>1402</v>
      </c>
      <c r="I3332" s="3" t="s">
        <v>128</v>
      </c>
      <c r="J3332" s="3" t="s">
        <v>129</v>
      </c>
      <c r="K3332" s="3" t="s">
        <v>1265</v>
      </c>
      <c r="L3332" s="3" t="s">
        <v>1266</v>
      </c>
      <c r="M3332" s="3" t="s">
        <v>541</v>
      </c>
      <c r="N3332" s="3" t="s">
        <v>1181</v>
      </c>
      <c r="O3332">
        <v>1</v>
      </c>
      <c r="P3332" s="3" t="s">
        <v>3688</v>
      </c>
      <c r="Q3332" s="3" t="s">
        <v>3688</v>
      </c>
      <c r="R3332" s="3" t="s">
        <v>3688</v>
      </c>
      <c r="S3332" s="3" t="s">
        <v>1269</v>
      </c>
      <c r="T3332" s="3" t="s">
        <v>2544</v>
      </c>
      <c r="U3332" s="3" t="s">
        <v>854</v>
      </c>
      <c r="V3332" s="3" t="s">
        <v>544</v>
      </c>
      <c r="W3332" s="3" t="s">
        <v>4521</v>
      </c>
      <c r="X3332" s="3" t="s">
        <v>4522</v>
      </c>
      <c r="Y3332" s="3" t="s">
        <v>579</v>
      </c>
      <c r="Z3332" s="3" t="s">
        <v>3826</v>
      </c>
      <c r="AA3332" s="3" t="s">
        <v>546</v>
      </c>
      <c r="AB3332">
        <v>0</v>
      </c>
      <c r="AC3332">
        <v>60</v>
      </c>
      <c r="AD3332">
        <v>0</v>
      </c>
      <c r="AE3332">
        <v>0</v>
      </c>
      <c r="AF3332">
        <v>0</v>
      </c>
      <c r="AG3332">
        <v>60</v>
      </c>
      <c r="AH3332">
        <v>0</v>
      </c>
      <c r="AI3332">
        <v>0</v>
      </c>
      <c r="AJ3332">
        <v>0</v>
      </c>
      <c r="AK3332">
        <v>60</v>
      </c>
      <c r="AL3332">
        <v>0</v>
      </c>
      <c r="AM3332">
        <v>0</v>
      </c>
      <c r="AN3332">
        <v>0</v>
      </c>
      <c r="AO3332">
        <v>60</v>
      </c>
      <c r="AP3332">
        <v>0</v>
      </c>
      <c r="AQ3332">
        <v>0</v>
      </c>
      <c r="AR3332">
        <v>0</v>
      </c>
      <c r="AS3332">
        <v>240</v>
      </c>
      <c r="AT3332">
        <v>0</v>
      </c>
      <c r="AU3332">
        <v>0</v>
      </c>
      <c r="AV3332">
        <v>0</v>
      </c>
      <c r="AW3332">
        <v>24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60</v>
      </c>
      <c r="BJ3332">
        <v>0</v>
      </c>
      <c r="BK3332">
        <v>0</v>
      </c>
      <c r="BL3332">
        <v>0</v>
      </c>
      <c r="BM3332">
        <v>60</v>
      </c>
      <c r="BN3332">
        <v>0</v>
      </c>
      <c r="BO3332">
        <v>0</v>
      </c>
      <c r="BP3332">
        <v>0</v>
      </c>
      <c r="BQ3332">
        <v>60</v>
      </c>
      <c r="BR3332">
        <v>0</v>
      </c>
      <c r="BS3332">
        <v>0</v>
      </c>
      <c r="BT3332">
        <v>0</v>
      </c>
      <c r="BU3332">
        <v>60</v>
      </c>
      <c r="BV3332">
        <v>0</v>
      </c>
      <c r="BW3332">
        <v>0</v>
      </c>
      <c r="BX3332">
        <v>0</v>
      </c>
      <c r="BY3332">
        <v>60</v>
      </c>
      <c r="BZ3332">
        <v>0</v>
      </c>
      <c r="CA3332">
        <v>0</v>
      </c>
      <c r="CB3332">
        <v>0</v>
      </c>
      <c r="CC3332">
        <v>6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90</v>
      </c>
      <c r="CX3332">
        <v>0</v>
      </c>
      <c r="CY3332">
        <v>0</v>
      </c>
      <c r="CZ3332">
        <v>0</v>
      </c>
      <c r="DA3332">
        <v>90</v>
      </c>
      <c r="DB3332">
        <v>0</v>
      </c>
      <c r="DC3332">
        <v>0</v>
      </c>
      <c r="DD3332">
        <v>0</v>
      </c>
      <c r="DE3332">
        <v>270</v>
      </c>
      <c r="DF3332">
        <v>0</v>
      </c>
      <c r="DG3332">
        <v>0</v>
      </c>
      <c r="DH3332">
        <v>0</v>
      </c>
      <c r="DI3332">
        <v>270</v>
      </c>
      <c r="DJ3332">
        <v>0</v>
      </c>
      <c r="DK3332">
        <v>0</v>
      </c>
      <c r="DL3332">
        <v>0</v>
      </c>
      <c r="DM3332">
        <v>120</v>
      </c>
      <c r="DN3332">
        <v>0</v>
      </c>
      <c r="DO3332">
        <v>0</v>
      </c>
      <c r="DP3332">
        <v>0</v>
      </c>
      <c r="DQ3332">
        <v>120</v>
      </c>
      <c r="DR3332">
        <v>0</v>
      </c>
      <c r="DS3332">
        <v>0</v>
      </c>
      <c r="DT3332">
        <v>300</v>
      </c>
      <c r="DU3332">
        <v>8.7757000000000002E-2</v>
      </c>
      <c r="DV3332">
        <v>0</v>
      </c>
      <c r="DW3332">
        <v>0</v>
      </c>
      <c r="DX3332">
        <v>0</v>
      </c>
      <c r="DY3332" s="4">
        <v>46173</v>
      </c>
      <c r="DZ3332" s="3" t="s">
        <v>5913</v>
      </c>
      <c r="EA3332">
        <v>180</v>
      </c>
      <c r="EB3332">
        <v>0</v>
      </c>
      <c r="EC3332">
        <v>1020</v>
      </c>
      <c r="ED3332">
        <v>0</v>
      </c>
      <c r="EE3332">
        <v>180</v>
      </c>
      <c r="EF3332">
        <v>1020</v>
      </c>
      <c r="EG3332">
        <v>113.333333</v>
      </c>
      <c r="EH3332">
        <v>1.5899999999999999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39</v>
      </c>
      <c r="C3333" s="3" t="s">
        <v>13</v>
      </c>
      <c r="D3333" s="3" t="s">
        <v>14</v>
      </c>
      <c r="E3333" s="3" t="s">
        <v>1455</v>
      </c>
      <c r="F3333" s="3" t="s">
        <v>1456</v>
      </c>
      <c r="G3333" s="3" t="s">
        <v>4149</v>
      </c>
      <c r="H3333" s="3" t="s">
        <v>4150</v>
      </c>
      <c r="I3333" s="3" t="s">
        <v>426</v>
      </c>
      <c r="J3333" s="3" t="s">
        <v>427</v>
      </c>
      <c r="K3333" s="3" t="s">
        <v>1265</v>
      </c>
      <c r="L3333" s="3" t="s">
        <v>1276</v>
      </c>
      <c r="M3333" s="3" t="s">
        <v>541</v>
      </c>
      <c r="N3333" s="3" t="s">
        <v>1181</v>
      </c>
      <c r="O3333">
        <v>1</v>
      </c>
      <c r="P3333" s="3" t="s">
        <v>3688</v>
      </c>
      <c r="Q3333" s="3" t="s">
        <v>3688</v>
      </c>
      <c r="R3333" s="3" t="s">
        <v>3688</v>
      </c>
      <c r="S3333" s="3" t="s">
        <v>1055</v>
      </c>
      <c r="T3333" s="3" t="s">
        <v>2388</v>
      </c>
      <c r="U3333" s="3" t="s">
        <v>553</v>
      </c>
      <c r="V3333" s="3" t="s">
        <v>544</v>
      </c>
      <c r="W3333" s="3" t="s">
        <v>4514</v>
      </c>
      <c r="X3333" s="3" t="s">
        <v>4515</v>
      </c>
      <c r="Y3333" s="3" t="s">
        <v>545</v>
      </c>
      <c r="Z3333" s="3" t="s">
        <v>3826</v>
      </c>
      <c r="AA3333" s="3" t="s">
        <v>546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7</v>
      </c>
      <c r="BC3333">
        <v>0</v>
      </c>
      <c r="BD3333">
        <v>0</v>
      </c>
      <c r="BE3333">
        <v>7</v>
      </c>
      <c r="BF3333">
        <v>0</v>
      </c>
      <c r="BG3333">
        <v>0</v>
      </c>
      <c r="BH3333">
        <v>0</v>
      </c>
      <c r="BI3333">
        <v>0</v>
      </c>
      <c r="BJ3333">
        <v>13</v>
      </c>
      <c r="BK3333">
        <v>0</v>
      </c>
      <c r="BL3333">
        <v>0</v>
      </c>
      <c r="BM3333">
        <v>13</v>
      </c>
      <c r="BN3333">
        <v>0</v>
      </c>
      <c r="BO3333">
        <v>0</v>
      </c>
      <c r="BP3333">
        <v>0</v>
      </c>
      <c r="BQ3333">
        <v>0</v>
      </c>
      <c r="BR3333">
        <v>6</v>
      </c>
      <c r="BS3333">
        <v>0</v>
      </c>
      <c r="BT3333">
        <v>0</v>
      </c>
      <c r="BU3333">
        <v>6</v>
      </c>
      <c r="BV3333">
        <v>0</v>
      </c>
      <c r="BW3333">
        <v>0</v>
      </c>
      <c r="BX3333">
        <v>0</v>
      </c>
      <c r="BY3333">
        <v>0</v>
      </c>
      <c r="BZ3333">
        <v>74</v>
      </c>
      <c r="CA3333">
        <v>0</v>
      </c>
      <c r="CB3333">
        <v>0</v>
      </c>
      <c r="CC3333">
        <v>74</v>
      </c>
      <c r="CD3333">
        <v>0</v>
      </c>
      <c r="CE3333">
        <v>0</v>
      </c>
      <c r="CF3333">
        <v>0</v>
      </c>
      <c r="CG3333">
        <v>0</v>
      </c>
      <c r="CH3333">
        <v>33</v>
      </c>
      <c r="CI3333">
        <v>0</v>
      </c>
      <c r="CJ3333">
        <v>0</v>
      </c>
      <c r="CK3333">
        <v>33</v>
      </c>
      <c r="CL3333">
        <v>0</v>
      </c>
      <c r="CM3333">
        <v>0</v>
      </c>
      <c r="CN3333">
        <v>0</v>
      </c>
      <c r="CO3333">
        <v>0</v>
      </c>
      <c r="CP3333">
        <v>9</v>
      </c>
      <c r="CQ3333">
        <v>0</v>
      </c>
      <c r="CR3333">
        <v>0</v>
      </c>
      <c r="CS3333">
        <v>9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3</v>
      </c>
      <c r="DU3333">
        <v>21.027370000000001</v>
      </c>
      <c r="DV3333">
        <v>0</v>
      </c>
      <c r="DW3333">
        <v>0</v>
      </c>
      <c r="DX3333">
        <v>0</v>
      </c>
      <c r="DY3333" s="4">
        <v>46053</v>
      </c>
      <c r="DZ3333" s="3" t="s">
        <v>5913</v>
      </c>
      <c r="EA3333">
        <v>3</v>
      </c>
      <c r="EB3333">
        <v>0</v>
      </c>
      <c r="EC3333">
        <v>142</v>
      </c>
      <c r="ED3333">
        <v>0</v>
      </c>
      <c r="EE3333">
        <v>3</v>
      </c>
      <c r="EF3333">
        <v>142</v>
      </c>
      <c r="EG3333">
        <v>23.666667</v>
      </c>
      <c r="EH3333">
        <v>0.13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39</v>
      </c>
      <c r="C3334" s="3" t="s">
        <v>13</v>
      </c>
      <c r="D3334" s="3" t="s">
        <v>14</v>
      </c>
      <c r="E3334" s="3" t="s">
        <v>1496</v>
      </c>
      <c r="F3334" s="3" t="s">
        <v>539</v>
      </c>
      <c r="G3334" s="3" t="s">
        <v>1497</v>
      </c>
      <c r="H3334" s="3" t="s">
        <v>1498</v>
      </c>
      <c r="I3334" s="3" t="s">
        <v>494</v>
      </c>
      <c r="J3334" s="3" t="s">
        <v>495</v>
      </c>
      <c r="K3334" s="3" t="s">
        <v>1265</v>
      </c>
      <c r="L3334" s="3" t="s">
        <v>1266</v>
      </c>
      <c r="M3334" s="3" t="s">
        <v>541</v>
      </c>
      <c r="N3334" s="3" t="s">
        <v>1181</v>
      </c>
      <c r="O3334">
        <v>1</v>
      </c>
      <c r="P3334" s="3" t="s">
        <v>3688</v>
      </c>
      <c r="Q3334" s="3" t="s">
        <v>3688</v>
      </c>
      <c r="R3334" s="3" t="s">
        <v>3688</v>
      </c>
      <c r="S3334" s="3" t="s">
        <v>934</v>
      </c>
      <c r="T3334" s="3" t="s">
        <v>2399</v>
      </c>
      <c r="U3334" s="3" t="s">
        <v>670</v>
      </c>
      <c r="V3334" s="3" t="s">
        <v>816</v>
      </c>
      <c r="W3334" s="3" t="s">
        <v>817</v>
      </c>
      <c r="X3334" s="3" t="s">
        <v>817</v>
      </c>
      <c r="Y3334" s="3" t="s">
        <v>545</v>
      </c>
      <c r="Z3334" s="3" t="s">
        <v>3825</v>
      </c>
      <c r="AA3334" s="3" t="s">
        <v>546</v>
      </c>
      <c r="AB3334">
        <v>0</v>
      </c>
      <c r="AC3334">
        <v>1</v>
      </c>
      <c r="AD3334">
        <v>0</v>
      </c>
      <c r="AE3334">
        <v>0</v>
      </c>
      <c r="AF3334">
        <v>0</v>
      </c>
      <c r="AG3334">
        <v>1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1</v>
      </c>
      <c r="BJ3334">
        <v>0</v>
      </c>
      <c r="BK3334">
        <v>0</v>
      </c>
      <c r="BL3334">
        <v>0</v>
      </c>
      <c r="BM3334">
        <v>1</v>
      </c>
      <c r="BN3334">
        <v>0</v>
      </c>
      <c r="BO3334">
        <v>0</v>
      </c>
      <c r="BP3334">
        <v>0</v>
      </c>
      <c r="BQ3334">
        <v>1</v>
      </c>
      <c r="BR3334">
        <v>0</v>
      </c>
      <c r="BS3334">
        <v>0</v>
      </c>
      <c r="BT3334">
        <v>0</v>
      </c>
      <c r="BU3334">
        <v>1</v>
      </c>
      <c r="BV3334">
        <v>0</v>
      </c>
      <c r="BW3334">
        <v>0</v>
      </c>
      <c r="BX3334">
        <v>0</v>
      </c>
      <c r="BY3334">
        <v>2</v>
      </c>
      <c r="BZ3334">
        <v>0</v>
      </c>
      <c r="CA3334">
        <v>0</v>
      </c>
      <c r="CB3334">
        <v>0</v>
      </c>
      <c r="CC3334">
        <v>2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4</v>
      </c>
      <c r="CP3334">
        <v>0</v>
      </c>
      <c r="CQ3334">
        <v>0</v>
      </c>
      <c r="CR3334">
        <v>0</v>
      </c>
      <c r="CS3334">
        <v>4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1</v>
      </c>
      <c r="DN3334">
        <v>0</v>
      </c>
      <c r="DO3334">
        <v>0</v>
      </c>
      <c r="DP3334">
        <v>0</v>
      </c>
      <c r="DQ3334">
        <v>1</v>
      </c>
      <c r="DR3334">
        <v>0</v>
      </c>
      <c r="DS3334">
        <v>0</v>
      </c>
      <c r="DT3334">
        <v>4</v>
      </c>
      <c r="DU3334">
        <v>0.31</v>
      </c>
      <c r="DV3334">
        <v>0</v>
      </c>
      <c r="DW3334">
        <v>0</v>
      </c>
      <c r="DX3334">
        <v>0</v>
      </c>
      <c r="DY3334" s="4">
        <v>46384</v>
      </c>
      <c r="DZ3334" s="3" t="s">
        <v>5913</v>
      </c>
      <c r="EA3334">
        <v>3</v>
      </c>
      <c r="EB3334">
        <v>0</v>
      </c>
      <c r="EC3334">
        <v>10</v>
      </c>
      <c r="ED3334">
        <v>0</v>
      </c>
      <c r="EE3334">
        <v>3</v>
      </c>
      <c r="EF3334">
        <v>10</v>
      </c>
      <c r="EG3334">
        <v>1.6666669999999999</v>
      </c>
      <c r="EH3334">
        <v>1.8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39</v>
      </c>
      <c r="C3335" s="3" t="s">
        <v>13</v>
      </c>
      <c r="D3335" s="3" t="s">
        <v>14</v>
      </c>
      <c r="E3335" s="3" t="s">
        <v>1476</v>
      </c>
      <c r="F3335" s="3" t="s">
        <v>1477</v>
      </c>
      <c r="G3335" s="3" t="s">
        <v>1401</v>
      </c>
      <c r="H3335" s="3" t="s">
        <v>1402</v>
      </c>
      <c r="I3335" s="3" t="s">
        <v>184</v>
      </c>
      <c r="J3335" s="3" t="s">
        <v>185</v>
      </c>
      <c r="K3335" s="3" t="s">
        <v>1265</v>
      </c>
      <c r="L3335" s="3" t="s">
        <v>1266</v>
      </c>
      <c r="M3335" s="3" t="s">
        <v>541</v>
      </c>
      <c r="N3335" s="3" t="s">
        <v>1181</v>
      </c>
      <c r="O3335">
        <v>1</v>
      </c>
      <c r="P3335" s="3" t="s">
        <v>3688</v>
      </c>
      <c r="Q3335" s="3" t="s">
        <v>3688</v>
      </c>
      <c r="R3335" s="3" t="s">
        <v>3688</v>
      </c>
      <c r="S3335" s="3" t="s">
        <v>272</v>
      </c>
      <c r="T3335" s="3" t="s">
        <v>2528</v>
      </c>
      <c r="U3335" s="3" t="s">
        <v>553</v>
      </c>
      <c r="V3335" s="3" t="s">
        <v>544</v>
      </c>
      <c r="W3335" s="3" t="s">
        <v>4526</v>
      </c>
      <c r="X3335" s="3" t="s">
        <v>4527</v>
      </c>
      <c r="Y3335" s="3" t="s">
        <v>545</v>
      </c>
      <c r="Z3335" s="3" t="s">
        <v>3826</v>
      </c>
      <c r="AA3335" s="3" t="s">
        <v>546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80</v>
      </c>
      <c r="BS3335">
        <v>0</v>
      </c>
      <c r="BT3335">
        <v>0</v>
      </c>
      <c r="BU3335">
        <v>8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40</v>
      </c>
      <c r="DU3335">
        <v>10.121338</v>
      </c>
      <c r="DV3335">
        <v>0</v>
      </c>
      <c r="DW3335">
        <v>0</v>
      </c>
      <c r="DX3335">
        <v>0</v>
      </c>
      <c r="DY3335" s="4">
        <v>46446</v>
      </c>
      <c r="DZ3335" s="3" t="s">
        <v>5913</v>
      </c>
      <c r="EA3335">
        <v>40</v>
      </c>
      <c r="EB3335">
        <v>0</v>
      </c>
      <c r="EC3335">
        <v>80</v>
      </c>
      <c r="ED3335">
        <v>0</v>
      </c>
      <c r="EE3335">
        <v>40</v>
      </c>
      <c r="EF3335">
        <v>80</v>
      </c>
      <c r="EG3335">
        <v>80</v>
      </c>
      <c r="EH3335">
        <v>0.5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39</v>
      </c>
      <c r="C3336" s="3" t="s">
        <v>13</v>
      </c>
      <c r="D3336" s="3" t="s">
        <v>14</v>
      </c>
      <c r="E3336" s="3" t="s">
        <v>1433</v>
      </c>
      <c r="F3336" s="3" t="s">
        <v>1434</v>
      </c>
      <c r="G3336" s="3" t="s">
        <v>1401</v>
      </c>
      <c r="H3336" s="3" t="s">
        <v>1402</v>
      </c>
      <c r="I3336" s="3" t="s">
        <v>128</v>
      </c>
      <c r="J3336" s="3" t="s">
        <v>129</v>
      </c>
      <c r="K3336" s="3" t="s">
        <v>1265</v>
      </c>
      <c r="L3336" s="3" t="s">
        <v>1266</v>
      </c>
      <c r="M3336" s="3" t="s">
        <v>541</v>
      </c>
      <c r="N3336" s="3" t="s">
        <v>1181</v>
      </c>
      <c r="O3336">
        <v>1</v>
      </c>
      <c r="P3336" s="3" t="s">
        <v>3688</v>
      </c>
      <c r="Q3336" s="3" t="s">
        <v>3688</v>
      </c>
      <c r="R3336" s="3" t="s">
        <v>3688</v>
      </c>
      <c r="S3336" s="3" t="s">
        <v>746</v>
      </c>
      <c r="T3336" s="3" t="s">
        <v>2646</v>
      </c>
      <c r="U3336" s="3" t="s">
        <v>543</v>
      </c>
      <c r="V3336" s="3" t="s">
        <v>544</v>
      </c>
      <c r="W3336" s="3" t="s">
        <v>544</v>
      </c>
      <c r="X3336" s="3" t="s">
        <v>4518</v>
      </c>
      <c r="Y3336" s="3" t="s">
        <v>545</v>
      </c>
      <c r="Z3336" s="3" t="s">
        <v>3825</v>
      </c>
      <c r="AA3336" s="3" t="s">
        <v>546</v>
      </c>
      <c r="AB3336">
        <v>0</v>
      </c>
      <c r="AC3336">
        <v>20</v>
      </c>
      <c r="AD3336">
        <v>0</v>
      </c>
      <c r="AE3336">
        <v>0</v>
      </c>
      <c r="AF3336">
        <v>0</v>
      </c>
      <c r="AG3336">
        <v>2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3</v>
      </c>
      <c r="DU3336">
        <v>0.25659799999999999</v>
      </c>
      <c r="DV3336">
        <v>0</v>
      </c>
      <c r="DW3336">
        <v>0</v>
      </c>
      <c r="DX3336">
        <v>0</v>
      </c>
      <c r="DY3336" s="4">
        <v>46053</v>
      </c>
      <c r="DZ3336" s="3" t="s">
        <v>5913</v>
      </c>
      <c r="EA3336">
        <v>13</v>
      </c>
      <c r="EB3336">
        <v>0</v>
      </c>
      <c r="EC3336">
        <v>20</v>
      </c>
      <c r="ED3336">
        <v>0</v>
      </c>
      <c r="EE3336">
        <v>13</v>
      </c>
      <c r="EF3336">
        <v>20</v>
      </c>
      <c r="EG3336">
        <v>20</v>
      </c>
      <c r="EH3336">
        <v>0.65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39</v>
      </c>
      <c r="C3337" s="3" t="s">
        <v>13</v>
      </c>
      <c r="D3337" s="3" t="s">
        <v>14</v>
      </c>
      <c r="E3337" s="3" t="s">
        <v>1496</v>
      </c>
      <c r="F3337" s="3" t="s">
        <v>539</v>
      </c>
      <c r="G3337" s="3" t="s">
        <v>1497</v>
      </c>
      <c r="H3337" s="3" t="s">
        <v>1498</v>
      </c>
      <c r="I3337" s="3" t="s">
        <v>357</v>
      </c>
      <c r="J3337" s="3" t="s">
        <v>358</v>
      </c>
      <c r="K3337" s="3" t="s">
        <v>1265</v>
      </c>
      <c r="L3337" s="3" t="s">
        <v>1276</v>
      </c>
      <c r="M3337" s="3" t="s">
        <v>541</v>
      </c>
      <c r="N3337" s="3" t="s">
        <v>1181</v>
      </c>
      <c r="O3337">
        <v>2</v>
      </c>
      <c r="P3337" s="3" t="s">
        <v>3688</v>
      </c>
      <c r="Q3337" s="3" t="s">
        <v>3688</v>
      </c>
      <c r="R3337" s="3" t="s">
        <v>3688</v>
      </c>
      <c r="S3337" s="3" t="s">
        <v>959</v>
      </c>
      <c r="T3337" s="3" t="s">
        <v>2275</v>
      </c>
      <c r="U3337" s="3" t="s">
        <v>847</v>
      </c>
      <c r="V3337" s="3" t="s">
        <v>816</v>
      </c>
      <c r="W3337" s="3" t="s">
        <v>827</v>
      </c>
      <c r="X3337" s="3" t="s">
        <v>828</v>
      </c>
      <c r="Y3337" s="3" t="s">
        <v>579</v>
      </c>
      <c r="Z3337" s="3" t="s">
        <v>3825</v>
      </c>
      <c r="AA3337" s="3" t="s">
        <v>546</v>
      </c>
      <c r="AB3337">
        <v>0</v>
      </c>
      <c r="AC3337">
        <v>0</v>
      </c>
      <c r="AD3337">
        <v>1</v>
      </c>
      <c r="AE3337">
        <v>0</v>
      </c>
      <c r="AF3337">
        <v>0</v>
      </c>
      <c r="AG3337">
        <v>1</v>
      </c>
      <c r="AH3337">
        <v>0</v>
      </c>
      <c r="AI3337">
        <v>0</v>
      </c>
      <c r="AJ3337">
        <v>0</v>
      </c>
      <c r="AK3337">
        <v>0</v>
      </c>
      <c r="AL3337">
        <v>2</v>
      </c>
      <c r="AM3337">
        <v>0</v>
      </c>
      <c r="AN3337">
        <v>0</v>
      </c>
      <c r="AO3337">
        <v>2</v>
      </c>
      <c r="AP3337">
        <v>0</v>
      </c>
      <c r="AQ3337">
        <v>0</v>
      </c>
      <c r="AR3337">
        <v>0</v>
      </c>
      <c r="AS3337">
        <v>0</v>
      </c>
      <c r="AT3337">
        <v>15</v>
      </c>
      <c r="AU3337">
        <v>0</v>
      </c>
      <c r="AV3337">
        <v>0</v>
      </c>
      <c r="AW3337">
        <v>15</v>
      </c>
      <c r="AX3337">
        <v>0</v>
      </c>
      <c r="AY3337">
        <v>0</v>
      </c>
      <c r="AZ3337">
        <v>0</v>
      </c>
      <c r="BA3337">
        <v>0</v>
      </c>
      <c r="BB3337">
        <v>1</v>
      </c>
      <c r="BC3337">
        <v>0</v>
      </c>
      <c r="BD3337">
        <v>0</v>
      </c>
      <c r="BE3337">
        <v>1</v>
      </c>
      <c r="BF3337">
        <v>0</v>
      </c>
      <c r="BG3337">
        <v>0</v>
      </c>
      <c r="BH3337">
        <v>0</v>
      </c>
      <c r="BI3337">
        <v>0</v>
      </c>
      <c r="BJ3337">
        <v>1</v>
      </c>
      <c r="BK3337">
        <v>0</v>
      </c>
      <c r="BL3337">
        <v>0</v>
      </c>
      <c r="BM3337">
        <v>1</v>
      </c>
      <c r="BN3337">
        <v>0</v>
      </c>
      <c r="BO3337">
        <v>0</v>
      </c>
      <c r="BP3337">
        <v>0</v>
      </c>
      <c r="BQ3337">
        <v>0</v>
      </c>
      <c r="BR3337">
        <v>46</v>
      </c>
      <c r="BS3337">
        <v>0</v>
      </c>
      <c r="BT3337">
        <v>0</v>
      </c>
      <c r="BU3337">
        <v>46</v>
      </c>
      <c r="BV3337">
        <v>0</v>
      </c>
      <c r="BW3337">
        <v>0</v>
      </c>
      <c r="BX3337">
        <v>0</v>
      </c>
      <c r="BY3337">
        <v>0</v>
      </c>
      <c r="BZ3337">
        <v>8</v>
      </c>
      <c r="CA3337">
        <v>0</v>
      </c>
      <c r="CB3337">
        <v>0</v>
      </c>
      <c r="CC3337">
        <v>8</v>
      </c>
      <c r="CD3337">
        <v>0</v>
      </c>
      <c r="CE3337">
        <v>0</v>
      </c>
      <c r="CF3337">
        <v>0</v>
      </c>
      <c r="CG3337">
        <v>0</v>
      </c>
      <c r="CH3337">
        <v>30</v>
      </c>
      <c r="CI3337">
        <v>0</v>
      </c>
      <c r="CJ3337">
        <v>0</v>
      </c>
      <c r="CK3337">
        <v>30</v>
      </c>
      <c r="CL3337">
        <v>0</v>
      </c>
      <c r="CM3337">
        <v>0</v>
      </c>
      <c r="CN3337">
        <v>0</v>
      </c>
      <c r="CO3337">
        <v>0</v>
      </c>
      <c r="CP3337">
        <v>10</v>
      </c>
      <c r="CQ3337">
        <v>0</v>
      </c>
      <c r="CR3337">
        <v>0</v>
      </c>
      <c r="CS3337">
        <v>10</v>
      </c>
      <c r="CT3337">
        <v>0</v>
      </c>
      <c r="CU3337">
        <v>0</v>
      </c>
      <c r="CV3337">
        <v>0</v>
      </c>
      <c r="CW3337">
        <v>0</v>
      </c>
      <c r="CX3337">
        <v>8</v>
      </c>
      <c r="CY3337">
        <v>0</v>
      </c>
      <c r="CZ3337">
        <v>0</v>
      </c>
      <c r="DA3337">
        <v>8</v>
      </c>
      <c r="DB3337">
        <v>0</v>
      </c>
      <c r="DC3337">
        <v>0</v>
      </c>
      <c r="DD3337">
        <v>0</v>
      </c>
      <c r="DE3337">
        <v>0</v>
      </c>
      <c r="DF3337">
        <v>1</v>
      </c>
      <c r="DG3337">
        <v>0</v>
      </c>
      <c r="DH3337">
        <v>0</v>
      </c>
      <c r="DI3337">
        <v>1</v>
      </c>
      <c r="DJ3337">
        <v>0</v>
      </c>
      <c r="DK3337">
        <v>0</v>
      </c>
      <c r="DL3337">
        <v>0</v>
      </c>
      <c r="DM3337">
        <v>0</v>
      </c>
      <c r="DN3337">
        <v>25</v>
      </c>
      <c r="DO3337">
        <v>0</v>
      </c>
      <c r="DP3337">
        <v>0</v>
      </c>
      <c r="DQ3337">
        <v>25</v>
      </c>
      <c r="DR3337">
        <v>0</v>
      </c>
      <c r="DS3337">
        <v>0</v>
      </c>
      <c r="DT3337">
        <v>36</v>
      </c>
      <c r="DU3337">
        <v>2.93</v>
      </c>
      <c r="DV3337">
        <v>0</v>
      </c>
      <c r="DW3337">
        <v>0</v>
      </c>
      <c r="DX3337">
        <v>0</v>
      </c>
      <c r="DY3337" s="4">
        <v>46452</v>
      </c>
      <c r="DZ3337" s="3" t="s">
        <v>5913</v>
      </c>
      <c r="EA3337">
        <v>11</v>
      </c>
      <c r="EB3337">
        <v>0</v>
      </c>
      <c r="EC3337">
        <v>148</v>
      </c>
      <c r="ED3337">
        <v>0</v>
      </c>
      <c r="EE3337">
        <v>11</v>
      </c>
      <c r="EF3337">
        <v>148</v>
      </c>
      <c r="EG3337">
        <v>12.333333</v>
      </c>
      <c r="EH3337">
        <v>0.89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39</v>
      </c>
      <c r="C3338" s="3" t="s">
        <v>13</v>
      </c>
      <c r="D3338" s="3" t="s">
        <v>14</v>
      </c>
      <c r="E3338" s="3" t="s">
        <v>1496</v>
      </c>
      <c r="F3338" s="3" t="s">
        <v>539</v>
      </c>
      <c r="G3338" s="3" t="s">
        <v>1497</v>
      </c>
      <c r="H3338" s="3" t="s">
        <v>1498</v>
      </c>
      <c r="I3338" s="3" t="s">
        <v>341</v>
      </c>
      <c r="J3338" s="3" t="s">
        <v>342</v>
      </c>
      <c r="K3338" s="3" t="s">
        <v>1265</v>
      </c>
      <c r="L3338" s="3" t="s">
        <v>1266</v>
      </c>
      <c r="M3338" s="3" t="s">
        <v>541</v>
      </c>
      <c r="N3338" s="3" t="s">
        <v>1181</v>
      </c>
      <c r="O3338">
        <v>2</v>
      </c>
      <c r="P3338" s="3" t="s">
        <v>3688</v>
      </c>
      <c r="Q3338" s="3" t="s">
        <v>3688</v>
      </c>
      <c r="R3338" s="3" t="s">
        <v>3688</v>
      </c>
      <c r="S3338" s="3" t="s">
        <v>4665</v>
      </c>
      <c r="T3338" s="3" t="s">
        <v>4666</v>
      </c>
      <c r="U3338" s="3" t="s">
        <v>553</v>
      </c>
      <c r="V3338" s="3" t="s">
        <v>544</v>
      </c>
      <c r="W3338" s="3" t="s">
        <v>544</v>
      </c>
      <c r="X3338" s="3" t="s">
        <v>4518</v>
      </c>
      <c r="Y3338" s="3" t="s">
        <v>579</v>
      </c>
      <c r="Z3338" s="3" t="s">
        <v>3826</v>
      </c>
      <c r="AA3338" s="3" t="s">
        <v>546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5</v>
      </c>
      <c r="AM3338">
        <v>0</v>
      </c>
      <c r="AN3338">
        <v>0</v>
      </c>
      <c r="AO3338">
        <v>5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10</v>
      </c>
      <c r="BC3338">
        <v>0</v>
      </c>
      <c r="BD3338">
        <v>0</v>
      </c>
      <c r="BE3338">
        <v>1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9</v>
      </c>
      <c r="DU3338">
        <v>6.87E-4</v>
      </c>
      <c r="DV3338">
        <v>0</v>
      </c>
      <c r="DW3338">
        <v>0</v>
      </c>
      <c r="DX3338">
        <v>0</v>
      </c>
      <c r="DY3338" s="4">
        <v>47149</v>
      </c>
      <c r="DZ3338" s="3" t="s">
        <v>5913</v>
      </c>
      <c r="EA3338">
        <v>9</v>
      </c>
      <c r="EB3338">
        <v>0</v>
      </c>
      <c r="EC3338">
        <v>15</v>
      </c>
      <c r="ED3338">
        <v>0</v>
      </c>
      <c r="EE3338">
        <v>9</v>
      </c>
      <c r="EF3338">
        <v>15</v>
      </c>
      <c r="EG3338">
        <v>7.5</v>
      </c>
      <c r="EH3338">
        <v>1.2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39</v>
      </c>
      <c r="C3339" s="3" t="s">
        <v>13</v>
      </c>
      <c r="D3339" s="3" t="s">
        <v>14</v>
      </c>
      <c r="E3339" s="3" t="s">
        <v>1433</v>
      </c>
      <c r="F3339" s="3" t="s">
        <v>1434</v>
      </c>
      <c r="G3339" s="3" t="s">
        <v>1401</v>
      </c>
      <c r="H3339" s="3" t="s">
        <v>1402</v>
      </c>
      <c r="I3339" s="3" t="s">
        <v>458</v>
      </c>
      <c r="J3339" s="3" t="s">
        <v>459</v>
      </c>
      <c r="K3339" s="3" t="s">
        <v>1265</v>
      </c>
      <c r="L3339" s="3" t="s">
        <v>1266</v>
      </c>
      <c r="M3339" s="3" t="s">
        <v>541</v>
      </c>
      <c r="N3339" s="3" t="s">
        <v>1181</v>
      </c>
      <c r="O3339">
        <v>1</v>
      </c>
      <c r="P3339" s="3" t="s">
        <v>3688</v>
      </c>
      <c r="Q3339" s="3" t="s">
        <v>3688</v>
      </c>
      <c r="R3339" s="3" t="s">
        <v>3688</v>
      </c>
      <c r="S3339" s="3" t="s">
        <v>660</v>
      </c>
      <c r="T3339" s="3" t="s">
        <v>2710</v>
      </c>
      <c r="U3339" s="3" t="s">
        <v>543</v>
      </c>
      <c r="V3339" s="3" t="s">
        <v>544</v>
      </c>
      <c r="W3339" s="3" t="s">
        <v>544</v>
      </c>
      <c r="X3339" s="3" t="s">
        <v>4518</v>
      </c>
      <c r="Y3339" s="3" t="s">
        <v>545</v>
      </c>
      <c r="Z3339" s="3" t="s">
        <v>572</v>
      </c>
      <c r="AA3339" s="3" t="s">
        <v>546</v>
      </c>
      <c r="AB3339">
        <v>0</v>
      </c>
      <c r="AC3339">
        <v>20</v>
      </c>
      <c r="AD3339">
        <v>0</v>
      </c>
      <c r="AE3339">
        <v>0</v>
      </c>
      <c r="AF3339">
        <v>0</v>
      </c>
      <c r="AG3339">
        <v>20</v>
      </c>
      <c r="AH3339">
        <v>0</v>
      </c>
      <c r="AI3339">
        <v>0</v>
      </c>
      <c r="AJ3339">
        <v>0</v>
      </c>
      <c r="AK3339">
        <v>5</v>
      </c>
      <c r="AL3339">
        <v>0</v>
      </c>
      <c r="AM3339">
        <v>0</v>
      </c>
      <c r="AN3339">
        <v>0</v>
      </c>
      <c r="AO3339">
        <v>5</v>
      </c>
      <c r="AP3339">
        <v>0</v>
      </c>
      <c r="AQ3339">
        <v>0</v>
      </c>
      <c r="AR3339">
        <v>0</v>
      </c>
      <c r="AS3339">
        <v>22</v>
      </c>
      <c r="AT3339">
        <v>0</v>
      </c>
      <c r="AU3339">
        <v>0</v>
      </c>
      <c r="AV3339">
        <v>0</v>
      </c>
      <c r="AW3339">
        <v>22</v>
      </c>
      <c r="AX3339">
        <v>0</v>
      </c>
      <c r="AY3339">
        <v>0</v>
      </c>
      <c r="AZ3339">
        <v>0</v>
      </c>
      <c r="BA3339">
        <v>114</v>
      </c>
      <c r="BB3339">
        <v>0</v>
      </c>
      <c r="BC3339">
        <v>0</v>
      </c>
      <c r="BD3339">
        <v>0</v>
      </c>
      <c r="BE3339">
        <v>114</v>
      </c>
      <c r="BF3339">
        <v>0</v>
      </c>
      <c r="BG3339">
        <v>0</v>
      </c>
      <c r="BH3339">
        <v>0</v>
      </c>
      <c r="BI3339">
        <v>29</v>
      </c>
      <c r="BJ3339">
        <v>0</v>
      </c>
      <c r="BK3339">
        <v>0</v>
      </c>
      <c r="BL3339">
        <v>0</v>
      </c>
      <c r="BM3339">
        <v>29</v>
      </c>
      <c r="BN3339">
        <v>0</v>
      </c>
      <c r="BO3339">
        <v>0</v>
      </c>
      <c r="BP3339">
        <v>0</v>
      </c>
      <c r="BQ3339">
        <v>10</v>
      </c>
      <c r="BR3339">
        <v>0</v>
      </c>
      <c r="BS3339">
        <v>0</v>
      </c>
      <c r="BT3339">
        <v>0</v>
      </c>
      <c r="BU3339">
        <v>10</v>
      </c>
      <c r="BV3339">
        <v>0</v>
      </c>
      <c r="BW3339">
        <v>0</v>
      </c>
      <c r="BX3339">
        <v>0</v>
      </c>
      <c r="BY3339">
        <v>37</v>
      </c>
      <c r="BZ3339">
        <v>0</v>
      </c>
      <c r="CA3339">
        <v>0</v>
      </c>
      <c r="CB3339">
        <v>0</v>
      </c>
      <c r="CC3339">
        <v>37</v>
      </c>
      <c r="CD3339">
        <v>0</v>
      </c>
      <c r="CE3339">
        <v>0</v>
      </c>
      <c r="CF3339">
        <v>0</v>
      </c>
      <c r="CG3339">
        <v>6</v>
      </c>
      <c r="CH3339">
        <v>0</v>
      </c>
      <c r="CI3339">
        <v>0</v>
      </c>
      <c r="CJ3339">
        <v>0</v>
      </c>
      <c r="CK3339">
        <v>6</v>
      </c>
      <c r="CL3339">
        <v>0</v>
      </c>
      <c r="CM3339">
        <v>0</v>
      </c>
      <c r="CN3339">
        <v>0</v>
      </c>
      <c r="CO3339">
        <v>31</v>
      </c>
      <c r="CP3339">
        <v>0</v>
      </c>
      <c r="CQ3339">
        <v>0</v>
      </c>
      <c r="CR3339">
        <v>0</v>
      </c>
      <c r="CS3339">
        <v>31</v>
      </c>
      <c r="CT3339">
        <v>0</v>
      </c>
      <c r="CU3339">
        <v>0</v>
      </c>
      <c r="CV3339">
        <v>0</v>
      </c>
      <c r="CW3339">
        <v>40</v>
      </c>
      <c r="CX3339">
        <v>0</v>
      </c>
      <c r="CY3339">
        <v>0</v>
      </c>
      <c r="CZ3339">
        <v>0</v>
      </c>
      <c r="DA3339">
        <v>40</v>
      </c>
      <c r="DB3339">
        <v>0</v>
      </c>
      <c r="DC3339">
        <v>0</v>
      </c>
      <c r="DD3339">
        <v>0</v>
      </c>
      <c r="DE3339">
        <v>39</v>
      </c>
      <c r="DF3339">
        <v>0</v>
      </c>
      <c r="DG3339">
        <v>0</v>
      </c>
      <c r="DH3339">
        <v>0</v>
      </c>
      <c r="DI3339">
        <v>39</v>
      </c>
      <c r="DJ3339">
        <v>0</v>
      </c>
      <c r="DK3339">
        <v>0</v>
      </c>
      <c r="DL3339">
        <v>67</v>
      </c>
      <c r="DM3339">
        <v>60</v>
      </c>
      <c r="DN3339">
        <v>0</v>
      </c>
      <c r="DO3339">
        <v>0</v>
      </c>
      <c r="DP3339">
        <v>0</v>
      </c>
      <c r="DQ3339">
        <v>127</v>
      </c>
      <c r="DR3339">
        <v>0</v>
      </c>
      <c r="DS3339">
        <v>0</v>
      </c>
      <c r="DT3339">
        <v>197</v>
      </c>
      <c r="DU3339">
        <v>0.17467099999999999</v>
      </c>
      <c r="DV3339">
        <v>0</v>
      </c>
      <c r="DW3339">
        <v>0</v>
      </c>
      <c r="DX3339">
        <v>0</v>
      </c>
      <c r="DY3339" s="4">
        <v>46783</v>
      </c>
      <c r="DZ3339" s="3" t="s">
        <v>5913</v>
      </c>
      <c r="EA3339">
        <v>70</v>
      </c>
      <c r="EB3339">
        <v>0</v>
      </c>
      <c r="EC3339">
        <v>480</v>
      </c>
      <c r="ED3339">
        <v>0</v>
      </c>
      <c r="EE3339">
        <v>70</v>
      </c>
      <c r="EF3339">
        <v>480</v>
      </c>
      <c r="EG3339">
        <v>40</v>
      </c>
      <c r="EH3339">
        <v>1.75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39</v>
      </c>
      <c r="C3340" s="3" t="s">
        <v>13</v>
      </c>
      <c r="D3340" s="3" t="s">
        <v>14</v>
      </c>
      <c r="E3340" s="3" t="s">
        <v>1483</v>
      </c>
      <c r="F3340" s="3" t="s">
        <v>1484</v>
      </c>
      <c r="G3340" s="3" t="s">
        <v>1401</v>
      </c>
      <c r="H3340" s="3" t="s">
        <v>1402</v>
      </c>
      <c r="I3340" s="3" t="s">
        <v>337</v>
      </c>
      <c r="J3340" s="3" t="s">
        <v>338</v>
      </c>
      <c r="K3340" s="3" t="s">
        <v>1265</v>
      </c>
      <c r="L3340" s="3" t="s">
        <v>1266</v>
      </c>
      <c r="M3340" s="3" t="s">
        <v>541</v>
      </c>
      <c r="N3340" s="3" t="s">
        <v>1181</v>
      </c>
      <c r="O3340">
        <v>1</v>
      </c>
      <c r="P3340" s="3" t="s">
        <v>3688</v>
      </c>
      <c r="Q3340" s="3" t="s">
        <v>3688</v>
      </c>
      <c r="R3340" s="3" t="s">
        <v>3688</v>
      </c>
      <c r="S3340" s="3" t="s">
        <v>964</v>
      </c>
      <c r="T3340" s="3" t="s">
        <v>2288</v>
      </c>
      <c r="U3340" s="3" t="s">
        <v>556</v>
      </c>
      <c r="V3340" s="3" t="s">
        <v>544</v>
      </c>
      <c r="W3340" s="3" t="s">
        <v>544</v>
      </c>
      <c r="X3340" s="3" t="s">
        <v>4518</v>
      </c>
      <c r="Y3340" s="3" t="s">
        <v>545</v>
      </c>
      <c r="Z3340" s="3" t="s">
        <v>572</v>
      </c>
      <c r="AA3340" s="3" t="s">
        <v>546</v>
      </c>
      <c r="AB3340">
        <v>0</v>
      </c>
      <c r="AC3340">
        <v>10</v>
      </c>
      <c r="AD3340">
        <v>0</v>
      </c>
      <c r="AE3340">
        <v>0</v>
      </c>
      <c r="AF3340">
        <v>0</v>
      </c>
      <c r="AG3340">
        <v>10</v>
      </c>
      <c r="AH3340">
        <v>0</v>
      </c>
      <c r="AI3340">
        <v>0</v>
      </c>
      <c r="AJ3340">
        <v>0</v>
      </c>
      <c r="AK3340">
        <v>13</v>
      </c>
      <c r="AL3340">
        <v>0</v>
      </c>
      <c r="AM3340">
        <v>0</v>
      </c>
      <c r="AN3340">
        <v>0</v>
      </c>
      <c r="AO3340">
        <v>13</v>
      </c>
      <c r="AP3340">
        <v>0</v>
      </c>
      <c r="AQ3340">
        <v>0</v>
      </c>
      <c r="AR3340">
        <v>0</v>
      </c>
      <c r="AS3340">
        <v>15</v>
      </c>
      <c r="AT3340">
        <v>0</v>
      </c>
      <c r="AU3340">
        <v>0</v>
      </c>
      <c r="AV3340">
        <v>0</v>
      </c>
      <c r="AW3340">
        <v>15</v>
      </c>
      <c r="AX3340">
        <v>0</v>
      </c>
      <c r="AY3340">
        <v>0</v>
      </c>
      <c r="AZ3340">
        <v>0</v>
      </c>
      <c r="BA3340">
        <v>11</v>
      </c>
      <c r="BB3340">
        <v>0</v>
      </c>
      <c r="BC3340">
        <v>0</v>
      </c>
      <c r="BD3340">
        <v>0</v>
      </c>
      <c r="BE3340">
        <v>11</v>
      </c>
      <c r="BF3340">
        <v>0</v>
      </c>
      <c r="BG3340">
        <v>0</v>
      </c>
      <c r="BH3340">
        <v>0</v>
      </c>
      <c r="BI3340">
        <v>7</v>
      </c>
      <c r="BJ3340">
        <v>0</v>
      </c>
      <c r="BK3340">
        <v>0</v>
      </c>
      <c r="BL3340">
        <v>0</v>
      </c>
      <c r="BM3340">
        <v>7</v>
      </c>
      <c r="BN3340">
        <v>0</v>
      </c>
      <c r="BO3340">
        <v>0</v>
      </c>
      <c r="BP3340">
        <v>0</v>
      </c>
      <c r="BQ3340">
        <v>9</v>
      </c>
      <c r="BR3340">
        <v>0</v>
      </c>
      <c r="BS3340">
        <v>0</v>
      </c>
      <c r="BT3340">
        <v>0</v>
      </c>
      <c r="BU3340">
        <v>9</v>
      </c>
      <c r="BV3340">
        <v>0</v>
      </c>
      <c r="BW3340">
        <v>0</v>
      </c>
      <c r="BX3340">
        <v>0</v>
      </c>
      <c r="BY3340">
        <v>4</v>
      </c>
      <c r="BZ3340">
        <v>0</v>
      </c>
      <c r="CA3340">
        <v>0</v>
      </c>
      <c r="CB3340">
        <v>0</v>
      </c>
      <c r="CC3340">
        <v>4</v>
      </c>
      <c r="CD3340">
        <v>0</v>
      </c>
      <c r="CE3340">
        <v>0</v>
      </c>
      <c r="CF3340">
        <v>0</v>
      </c>
      <c r="CG3340">
        <v>5</v>
      </c>
      <c r="CH3340">
        <v>0</v>
      </c>
      <c r="CI3340">
        <v>0</v>
      </c>
      <c r="CJ3340">
        <v>0</v>
      </c>
      <c r="CK3340">
        <v>5</v>
      </c>
      <c r="CL3340">
        <v>0</v>
      </c>
      <c r="CM3340">
        <v>0</v>
      </c>
      <c r="CN3340">
        <v>0</v>
      </c>
      <c r="CO3340">
        <v>4</v>
      </c>
      <c r="CP3340">
        <v>0</v>
      </c>
      <c r="CQ3340">
        <v>0</v>
      </c>
      <c r="CR3340">
        <v>0</v>
      </c>
      <c r="CS3340">
        <v>4</v>
      </c>
      <c r="CT3340">
        <v>0</v>
      </c>
      <c r="CU3340">
        <v>0</v>
      </c>
      <c r="CV3340">
        <v>0</v>
      </c>
      <c r="CW3340">
        <v>2</v>
      </c>
      <c r="CX3340">
        <v>0</v>
      </c>
      <c r="CY3340">
        <v>0</v>
      </c>
      <c r="CZ3340">
        <v>0</v>
      </c>
      <c r="DA3340">
        <v>2</v>
      </c>
      <c r="DB3340">
        <v>0</v>
      </c>
      <c r="DC3340">
        <v>0</v>
      </c>
      <c r="DD3340">
        <v>0</v>
      </c>
      <c r="DE3340">
        <v>9</v>
      </c>
      <c r="DF3340">
        <v>0</v>
      </c>
      <c r="DG3340">
        <v>0</v>
      </c>
      <c r="DH3340">
        <v>0</v>
      </c>
      <c r="DI3340">
        <v>9</v>
      </c>
      <c r="DJ3340">
        <v>0</v>
      </c>
      <c r="DK3340">
        <v>0</v>
      </c>
      <c r="DL3340">
        <v>0</v>
      </c>
      <c r="DM3340">
        <v>2</v>
      </c>
      <c r="DN3340">
        <v>0</v>
      </c>
      <c r="DO3340">
        <v>0</v>
      </c>
      <c r="DP3340">
        <v>0</v>
      </c>
      <c r="DQ3340">
        <v>2</v>
      </c>
      <c r="DR3340">
        <v>0</v>
      </c>
      <c r="DS3340">
        <v>0</v>
      </c>
      <c r="DT3340">
        <v>11</v>
      </c>
      <c r="DU3340">
        <v>5.75</v>
      </c>
      <c r="DV3340">
        <v>0</v>
      </c>
      <c r="DW3340">
        <v>0</v>
      </c>
      <c r="DX3340">
        <v>0</v>
      </c>
      <c r="DY3340" s="4">
        <v>46934</v>
      </c>
      <c r="DZ3340" s="3" t="s">
        <v>5913</v>
      </c>
      <c r="EA3340">
        <v>9</v>
      </c>
      <c r="EB3340">
        <v>0</v>
      </c>
      <c r="EC3340">
        <v>91</v>
      </c>
      <c r="ED3340">
        <v>0</v>
      </c>
      <c r="EE3340">
        <v>9</v>
      </c>
      <c r="EF3340">
        <v>91</v>
      </c>
      <c r="EG3340">
        <v>7.5833329999999997</v>
      </c>
      <c r="EH3340">
        <v>1.19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39</v>
      </c>
      <c r="C3341" s="3" t="s">
        <v>13</v>
      </c>
      <c r="D3341" s="3" t="s">
        <v>14</v>
      </c>
      <c r="E3341" s="3" t="s">
        <v>1399</v>
      </c>
      <c r="F3341" s="3" t="s">
        <v>1400</v>
      </c>
      <c r="G3341" s="3" t="s">
        <v>1401</v>
      </c>
      <c r="H3341" s="3" t="s">
        <v>1402</v>
      </c>
      <c r="I3341" s="3" t="s">
        <v>258</v>
      </c>
      <c r="J3341" s="3" t="s">
        <v>259</v>
      </c>
      <c r="K3341" s="3" t="s">
        <v>1265</v>
      </c>
      <c r="L3341" s="3" t="s">
        <v>1266</v>
      </c>
      <c r="M3341" s="3" t="s">
        <v>541</v>
      </c>
      <c r="N3341" s="3" t="s">
        <v>1181</v>
      </c>
      <c r="O3341">
        <v>1</v>
      </c>
      <c r="P3341" s="3" t="s">
        <v>3688</v>
      </c>
      <c r="Q3341" s="3" t="s">
        <v>3688</v>
      </c>
      <c r="R3341" s="3" t="s">
        <v>3688</v>
      </c>
      <c r="S3341" s="3" t="s">
        <v>803</v>
      </c>
      <c r="T3341" s="3" t="s">
        <v>2322</v>
      </c>
      <c r="U3341" s="3" t="s">
        <v>553</v>
      </c>
      <c r="V3341" s="3" t="s">
        <v>544</v>
      </c>
      <c r="W3341" s="3" t="s">
        <v>4514</v>
      </c>
      <c r="X3341" s="3" t="s">
        <v>4515</v>
      </c>
      <c r="Y3341" s="3" t="s">
        <v>545</v>
      </c>
      <c r="Z3341" s="3" t="s">
        <v>3826</v>
      </c>
      <c r="AA3341" s="3" t="s">
        <v>546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1</v>
      </c>
      <c r="AU3341">
        <v>0</v>
      </c>
      <c r="AV3341">
        <v>0</v>
      </c>
      <c r="AW3341">
        <v>1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2</v>
      </c>
      <c r="BK3341">
        <v>0</v>
      </c>
      <c r="BL3341">
        <v>0</v>
      </c>
      <c r="BM3341">
        <v>2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1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2</v>
      </c>
      <c r="DU3341">
        <v>8.966628</v>
      </c>
      <c r="DV3341">
        <v>0</v>
      </c>
      <c r="DW3341">
        <v>0</v>
      </c>
      <c r="DX3341">
        <v>0</v>
      </c>
      <c r="DY3341" s="4">
        <v>46477</v>
      </c>
      <c r="DZ3341" s="3" t="s">
        <v>5913</v>
      </c>
      <c r="EA3341">
        <v>2</v>
      </c>
      <c r="EB3341">
        <v>0</v>
      </c>
      <c r="EC3341">
        <v>4</v>
      </c>
      <c r="ED3341">
        <v>0</v>
      </c>
      <c r="EE3341">
        <v>2</v>
      </c>
      <c r="EF3341">
        <v>4</v>
      </c>
      <c r="EG3341">
        <v>1.3333330000000001</v>
      </c>
      <c r="EH3341">
        <v>1.5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39</v>
      </c>
      <c r="C3342" s="3" t="s">
        <v>13</v>
      </c>
      <c r="D3342" s="3" t="s">
        <v>14</v>
      </c>
      <c r="E3342" s="3" t="s">
        <v>1483</v>
      </c>
      <c r="F3342" s="3" t="s">
        <v>1484</v>
      </c>
      <c r="G3342" s="3" t="s">
        <v>1401</v>
      </c>
      <c r="H3342" s="3" t="s">
        <v>1402</v>
      </c>
      <c r="I3342" s="3" t="s">
        <v>466</v>
      </c>
      <c r="J3342" s="3" t="s">
        <v>467</v>
      </c>
      <c r="K3342" s="3" t="s">
        <v>1265</v>
      </c>
      <c r="L3342" s="3" t="s">
        <v>1276</v>
      </c>
      <c r="M3342" s="3" t="s">
        <v>541</v>
      </c>
      <c r="N3342" s="3" t="s">
        <v>1181</v>
      </c>
      <c r="O3342">
        <v>1</v>
      </c>
      <c r="P3342" s="3" t="s">
        <v>3688</v>
      </c>
      <c r="Q3342" s="3" t="s">
        <v>3688</v>
      </c>
      <c r="R3342" s="3" t="s">
        <v>3688</v>
      </c>
      <c r="S3342" s="3" t="s">
        <v>964</v>
      </c>
      <c r="T3342" s="3" t="s">
        <v>2288</v>
      </c>
      <c r="U3342" s="3" t="s">
        <v>556</v>
      </c>
      <c r="V3342" s="3" t="s">
        <v>544</v>
      </c>
      <c r="W3342" s="3" t="s">
        <v>544</v>
      </c>
      <c r="X3342" s="3" t="s">
        <v>4518</v>
      </c>
      <c r="Y3342" s="3" t="s">
        <v>545</v>
      </c>
      <c r="Z3342" s="3" t="s">
        <v>572</v>
      </c>
      <c r="AA3342" s="3" t="s">
        <v>546</v>
      </c>
      <c r="AB3342">
        <v>0</v>
      </c>
      <c r="AC3342">
        <v>62</v>
      </c>
      <c r="AD3342">
        <v>0</v>
      </c>
      <c r="AE3342">
        <v>0</v>
      </c>
      <c r="AF3342">
        <v>0</v>
      </c>
      <c r="AG3342">
        <v>62</v>
      </c>
      <c r="AH3342">
        <v>0</v>
      </c>
      <c r="AI3342">
        <v>0</v>
      </c>
      <c r="AJ3342">
        <v>0</v>
      </c>
      <c r="AK3342">
        <v>27</v>
      </c>
      <c r="AL3342">
        <v>0</v>
      </c>
      <c r="AM3342">
        <v>0</v>
      </c>
      <c r="AN3342">
        <v>0</v>
      </c>
      <c r="AO3342">
        <v>27</v>
      </c>
      <c r="AP3342">
        <v>0</v>
      </c>
      <c r="AQ3342">
        <v>0</v>
      </c>
      <c r="AR3342">
        <v>0</v>
      </c>
      <c r="AS3342">
        <v>28</v>
      </c>
      <c r="AT3342">
        <v>0</v>
      </c>
      <c r="AU3342">
        <v>0</v>
      </c>
      <c r="AV3342">
        <v>0</v>
      </c>
      <c r="AW3342">
        <v>28</v>
      </c>
      <c r="AX3342">
        <v>0</v>
      </c>
      <c r="AY3342">
        <v>0</v>
      </c>
      <c r="AZ3342">
        <v>0</v>
      </c>
      <c r="BA3342">
        <v>28</v>
      </c>
      <c r="BB3342">
        <v>0</v>
      </c>
      <c r="BC3342">
        <v>0</v>
      </c>
      <c r="BD3342">
        <v>0</v>
      </c>
      <c r="BE3342">
        <v>28</v>
      </c>
      <c r="BF3342">
        <v>0</v>
      </c>
      <c r="BG3342">
        <v>0</v>
      </c>
      <c r="BH3342">
        <v>0</v>
      </c>
      <c r="BI3342">
        <v>38</v>
      </c>
      <c r="BJ3342">
        <v>0</v>
      </c>
      <c r="BK3342">
        <v>0</v>
      </c>
      <c r="BL3342">
        <v>0</v>
      </c>
      <c r="BM3342">
        <v>38</v>
      </c>
      <c r="BN3342">
        <v>0</v>
      </c>
      <c r="BO3342">
        <v>0</v>
      </c>
      <c r="BP3342">
        <v>0</v>
      </c>
      <c r="BQ3342">
        <v>37</v>
      </c>
      <c r="BR3342">
        <v>0</v>
      </c>
      <c r="BS3342">
        <v>0</v>
      </c>
      <c r="BT3342">
        <v>0</v>
      </c>
      <c r="BU3342">
        <v>37</v>
      </c>
      <c r="BV3342">
        <v>0</v>
      </c>
      <c r="BW3342">
        <v>0</v>
      </c>
      <c r="BX3342">
        <v>0</v>
      </c>
      <c r="BY3342">
        <v>23</v>
      </c>
      <c r="BZ3342">
        <v>0</v>
      </c>
      <c r="CA3342">
        <v>0</v>
      </c>
      <c r="CB3342">
        <v>0</v>
      </c>
      <c r="CC3342">
        <v>23</v>
      </c>
      <c r="CD3342">
        <v>0</v>
      </c>
      <c r="CE3342">
        <v>0</v>
      </c>
      <c r="CF3342">
        <v>0</v>
      </c>
      <c r="CG3342">
        <v>25</v>
      </c>
      <c r="CH3342">
        <v>0</v>
      </c>
      <c r="CI3342">
        <v>0</v>
      </c>
      <c r="CJ3342">
        <v>0</v>
      </c>
      <c r="CK3342">
        <v>25</v>
      </c>
      <c r="CL3342">
        <v>0</v>
      </c>
      <c r="CM3342">
        <v>0</v>
      </c>
      <c r="CN3342">
        <v>0</v>
      </c>
      <c r="CO3342">
        <v>15</v>
      </c>
      <c r="CP3342">
        <v>0</v>
      </c>
      <c r="CQ3342">
        <v>0</v>
      </c>
      <c r="CR3342">
        <v>0</v>
      </c>
      <c r="CS3342">
        <v>15</v>
      </c>
      <c r="CT3342">
        <v>0</v>
      </c>
      <c r="CU3342">
        <v>0</v>
      </c>
      <c r="CV3342">
        <v>0</v>
      </c>
      <c r="CW3342">
        <v>24</v>
      </c>
      <c r="CX3342">
        <v>0</v>
      </c>
      <c r="CY3342">
        <v>0</v>
      </c>
      <c r="CZ3342">
        <v>0</v>
      </c>
      <c r="DA3342">
        <v>24</v>
      </c>
      <c r="DB3342">
        <v>0</v>
      </c>
      <c r="DC3342">
        <v>0</v>
      </c>
      <c r="DD3342">
        <v>0</v>
      </c>
      <c r="DE3342">
        <v>20</v>
      </c>
      <c r="DF3342">
        <v>0</v>
      </c>
      <c r="DG3342">
        <v>0</v>
      </c>
      <c r="DH3342">
        <v>0</v>
      </c>
      <c r="DI3342">
        <v>20</v>
      </c>
      <c r="DJ3342">
        <v>0</v>
      </c>
      <c r="DK3342">
        <v>0</v>
      </c>
      <c r="DL3342">
        <v>0</v>
      </c>
      <c r="DM3342">
        <v>9</v>
      </c>
      <c r="DN3342">
        <v>0</v>
      </c>
      <c r="DO3342">
        <v>0</v>
      </c>
      <c r="DP3342">
        <v>0</v>
      </c>
      <c r="DQ3342">
        <v>9</v>
      </c>
      <c r="DR3342">
        <v>0</v>
      </c>
      <c r="DS3342">
        <v>0</v>
      </c>
      <c r="DT3342">
        <v>12</v>
      </c>
      <c r="DU3342">
        <v>5.75</v>
      </c>
      <c r="DV3342">
        <v>0</v>
      </c>
      <c r="DW3342">
        <v>0</v>
      </c>
      <c r="DX3342">
        <v>0</v>
      </c>
      <c r="DY3342" s="4">
        <v>46934</v>
      </c>
      <c r="DZ3342" s="3" t="s">
        <v>5913</v>
      </c>
      <c r="EA3342">
        <v>3</v>
      </c>
      <c r="EB3342">
        <v>0</v>
      </c>
      <c r="EC3342">
        <v>336</v>
      </c>
      <c r="ED3342">
        <v>0</v>
      </c>
      <c r="EE3342">
        <v>3</v>
      </c>
      <c r="EF3342">
        <v>336</v>
      </c>
      <c r="EG3342">
        <v>28</v>
      </c>
      <c r="EH3342">
        <v>0.1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39</v>
      </c>
      <c r="C3343" s="3" t="s">
        <v>13</v>
      </c>
      <c r="D3343" s="3" t="s">
        <v>14</v>
      </c>
      <c r="E3343" s="3" t="s">
        <v>1455</v>
      </c>
      <c r="F3343" s="3" t="s">
        <v>1456</v>
      </c>
      <c r="G3343" s="3" t="s">
        <v>4149</v>
      </c>
      <c r="H3343" s="3" t="s">
        <v>4150</v>
      </c>
      <c r="I3343" s="3" t="s">
        <v>54</v>
      </c>
      <c r="J3343" s="3" t="s">
        <v>55</v>
      </c>
      <c r="K3343" s="3" t="s">
        <v>1282</v>
      </c>
      <c r="L3343" s="3" t="s">
        <v>1283</v>
      </c>
      <c r="M3343" s="3" t="s">
        <v>541</v>
      </c>
      <c r="N3343" s="3" t="s">
        <v>1181</v>
      </c>
      <c r="O3343">
        <v>1</v>
      </c>
      <c r="P3343" s="3" t="s">
        <v>3688</v>
      </c>
      <c r="Q3343" s="3" t="s">
        <v>3688</v>
      </c>
      <c r="R3343" s="3" t="s">
        <v>3688</v>
      </c>
      <c r="S3343" s="3" t="s">
        <v>960</v>
      </c>
      <c r="T3343" s="3" t="s">
        <v>2242</v>
      </c>
      <c r="U3343" s="3" t="s">
        <v>553</v>
      </c>
      <c r="V3343" s="3" t="s">
        <v>544</v>
      </c>
      <c r="W3343" s="3" t="s">
        <v>4514</v>
      </c>
      <c r="X3343" s="3" t="s">
        <v>4515</v>
      </c>
      <c r="Y3343" s="3" t="s">
        <v>545</v>
      </c>
      <c r="Z3343" s="3" t="s">
        <v>3826</v>
      </c>
      <c r="AA3343" s="3" t="s">
        <v>546</v>
      </c>
      <c r="AB3343">
        <v>0</v>
      </c>
      <c r="AC3343">
        <v>0</v>
      </c>
      <c r="AD3343">
        <v>18</v>
      </c>
      <c r="AE3343">
        <v>0</v>
      </c>
      <c r="AF3343">
        <v>0</v>
      </c>
      <c r="AG3343">
        <v>18</v>
      </c>
      <c r="AH3343">
        <v>0</v>
      </c>
      <c r="AI3343">
        <v>0</v>
      </c>
      <c r="AJ3343">
        <v>0</v>
      </c>
      <c r="AK3343">
        <v>0</v>
      </c>
      <c r="AL3343">
        <v>11</v>
      </c>
      <c r="AM3343">
        <v>0</v>
      </c>
      <c r="AN3343">
        <v>0</v>
      </c>
      <c r="AO3343">
        <v>11</v>
      </c>
      <c r="AP3343">
        <v>0</v>
      </c>
      <c r="AQ3343">
        <v>0</v>
      </c>
      <c r="AR3343">
        <v>0</v>
      </c>
      <c r="AS3343">
        <v>0</v>
      </c>
      <c r="AT3343">
        <v>13</v>
      </c>
      <c r="AU3343">
        <v>0</v>
      </c>
      <c r="AV3343">
        <v>0</v>
      </c>
      <c r="AW3343">
        <v>13</v>
      </c>
      <c r="AX3343">
        <v>0</v>
      </c>
      <c r="AY3343">
        <v>0</v>
      </c>
      <c r="AZ3343">
        <v>0</v>
      </c>
      <c r="BA3343">
        <v>0</v>
      </c>
      <c r="BB3343">
        <v>10</v>
      </c>
      <c r="BC3343">
        <v>0</v>
      </c>
      <c r="BD3343">
        <v>0</v>
      </c>
      <c r="BE3343">
        <v>10</v>
      </c>
      <c r="BF3343">
        <v>0</v>
      </c>
      <c r="BG3343">
        <v>0</v>
      </c>
      <c r="BH3343">
        <v>0</v>
      </c>
      <c r="BI3343">
        <v>0</v>
      </c>
      <c r="BJ3343">
        <v>7</v>
      </c>
      <c r="BK3343">
        <v>0</v>
      </c>
      <c r="BL3343">
        <v>0</v>
      </c>
      <c r="BM3343">
        <v>7</v>
      </c>
      <c r="BN3343">
        <v>0</v>
      </c>
      <c r="BO3343">
        <v>0</v>
      </c>
      <c r="BP3343">
        <v>0</v>
      </c>
      <c r="BQ3343">
        <v>0</v>
      </c>
      <c r="BR3343">
        <v>13</v>
      </c>
      <c r="BS3343">
        <v>0</v>
      </c>
      <c r="BT3343">
        <v>0</v>
      </c>
      <c r="BU3343">
        <v>13</v>
      </c>
      <c r="BV3343">
        <v>0</v>
      </c>
      <c r="BW3343">
        <v>0</v>
      </c>
      <c r="BX3343">
        <v>0</v>
      </c>
      <c r="BY3343">
        <v>0</v>
      </c>
      <c r="BZ3343">
        <v>10</v>
      </c>
      <c r="CA3343">
        <v>0</v>
      </c>
      <c r="CB3343">
        <v>0</v>
      </c>
      <c r="CC3343">
        <v>10</v>
      </c>
      <c r="CD3343">
        <v>0</v>
      </c>
      <c r="CE3343">
        <v>0</v>
      </c>
      <c r="CF3343">
        <v>0</v>
      </c>
      <c r="CG3343">
        <v>0</v>
      </c>
      <c r="CH3343">
        <v>10</v>
      </c>
      <c r="CI3343">
        <v>0</v>
      </c>
      <c r="CJ3343">
        <v>0</v>
      </c>
      <c r="CK3343">
        <v>10</v>
      </c>
      <c r="CL3343">
        <v>0</v>
      </c>
      <c r="CM3343">
        <v>0</v>
      </c>
      <c r="CN3343">
        <v>0</v>
      </c>
      <c r="CO3343">
        <v>0</v>
      </c>
      <c r="CP3343">
        <v>12</v>
      </c>
      <c r="CQ3343">
        <v>0</v>
      </c>
      <c r="CR3343">
        <v>0</v>
      </c>
      <c r="CS3343">
        <v>12</v>
      </c>
      <c r="CT3343">
        <v>0</v>
      </c>
      <c r="CU3343">
        <v>0</v>
      </c>
      <c r="CV3343">
        <v>0</v>
      </c>
      <c r="CW3343">
        <v>0</v>
      </c>
      <c r="CX3343">
        <v>14</v>
      </c>
      <c r="CY3343">
        <v>0</v>
      </c>
      <c r="CZ3343">
        <v>0</v>
      </c>
      <c r="DA3343">
        <v>14</v>
      </c>
      <c r="DB3343">
        <v>0</v>
      </c>
      <c r="DC3343">
        <v>0</v>
      </c>
      <c r="DD3343">
        <v>0</v>
      </c>
      <c r="DE3343">
        <v>0</v>
      </c>
      <c r="DF3343">
        <v>12</v>
      </c>
      <c r="DG3343">
        <v>0</v>
      </c>
      <c r="DH3343">
        <v>0</v>
      </c>
      <c r="DI3343">
        <v>12</v>
      </c>
      <c r="DJ3343">
        <v>0</v>
      </c>
      <c r="DK3343">
        <v>0</v>
      </c>
      <c r="DL3343">
        <v>0</v>
      </c>
      <c r="DM3343">
        <v>0</v>
      </c>
      <c r="DN3343">
        <v>65</v>
      </c>
      <c r="DO3343">
        <v>0</v>
      </c>
      <c r="DP3343">
        <v>0</v>
      </c>
      <c r="DQ3343">
        <v>65</v>
      </c>
      <c r="DR3343">
        <v>0</v>
      </c>
      <c r="DS3343">
        <v>0</v>
      </c>
      <c r="DT3343">
        <v>45</v>
      </c>
      <c r="DU3343">
        <v>7.6375260000000003</v>
      </c>
      <c r="DV3343">
        <v>50</v>
      </c>
      <c r="DW3343">
        <v>0</v>
      </c>
      <c r="DX3343">
        <v>0</v>
      </c>
      <c r="DY3343" s="4">
        <v>46387</v>
      </c>
      <c r="DZ3343" s="3" t="s">
        <v>5913</v>
      </c>
      <c r="EA3343">
        <v>30</v>
      </c>
      <c r="EB3343">
        <v>0</v>
      </c>
      <c r="EC3343">
        <v>195</v>
      </c>
      <c r="ED3343">
        <v>0</v>
      </c>
      <c r="EE3343">
        <v>30</v>
      </c>
      <c r="EF3343">
        <v>195</v>
      </c>
      <c r="EG3343">
        <v>16.25</v>
      </c>
      <c r="EH3343">
        <v>1.85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39</v>
      </c>
      <c r="C3344" s="3" t="s">
        <v>13</v>
      </c>
      <c r="D3344" s="3" t="s">
        <v>14</v>
      </c>
      <c r="E3344" s="3" t="s">
        <v>1496</v>
      </c>
      <c r="F3344" s="3" t="s">
        <v>539</v>
      </c>
      <c r="G3344" s="3" t="s">
        <v>1497</v>
      </c>
      <c r="H3344" s="3" t="s">
        <v>1498</v>
      </c>
      <c r="I3344" s="3" t="s">
        <v>90</v>
      </c>
      <c r="J3344" s="3" t="s">
        <v>91</v>
      </c>
      <c r="K3344" s="3" t="s">
        <v>1265</v>
      </c>
      <c r="L3344" s="3" t="s">
        <v>1266</v>
      </c>
      <c r="M3344" s="3" t="s">
        <v>541</v>
      </c>
      <c r="N3344" s="3" t="s">
        <v>1181</v>
      </c>
      <c r="O3344">
        <v>3</v>
      </c>
      <c r="P3344" s="3" t="s">
        <v>3688</v>
      </c>
      <c r="Q3344" s="3" t="s">
        <v>3688</v>
      </c>
      <c r="R3344" s="3" t="s">
        <v>3688</v>
      </c>
      <c r="S3344" s="3" t="s">
        <v>645</v>
      </c>
      <c r="T3344" s="3" t="s">
        <v>2642</v>
      </c>
      <c r="U3344" s="3" t="s">
        <v>553</v>
      </c>
      <c r="V3344" s="3" t="s">
        <v>544</v>
      </c>
      <c r="W3344" s="3" t="s">
        <v>544</v>
      </c>
      <c r="X3344" s="3" t="s">
        <v>4518</v>
      </c>
      <c r="Y3344" s="3" t="s">
        <v>545</v>
      </c>
      <c r="Z3344" s="3" t="s">
        <v>3825</v>
      </c>
      <c r="AA3344" s="3" t="s">
        <v>546</v>
      </c>
      <c r="AB3344">
        <v>0</v>
      </c>
      <c r="AC3344">
        <v>1</v>
      </c>
      <c r="AD3344">
        <v>0</v>
      </c>
      <c r="AE3344">
        <v>0</v>
      </c>
      <c r="AF3344">
        <v>0</v>
      </c>
      <c r="AG3344">
        <v>1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3</v>
      </c>
      <c r="CP3344">
        <v>0</v>
      </c>
      <c r="CQ3344">
        <v>0</v>
      </c>
      <c r="CR3344">
        <v>0</v>
      </c>
      <c r="CS3344">
        <v>3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7</v>
      </c>
      <c r="DF3344">
        <v>0</v>
      </c>
      <c r="DG3344">
        <v>0</v>
      </c>
      <c r="DH3344">
        <v>0</v>
      </c>
      <c r="DI3344">
        <v>7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4</v>
      </c>
      <c r="DU3344">
        <v>0.75</v>
      </c>
      <c r="DV3344">
        <v>0</v>
      </c>
      <c r="DW3344">
        <v>0</v>
      </c>
      <c r="DX3344">
        <v>0</v>
      </c>
      <c r="DY3344" s="4">
        <v>46568</v>
      </c>
      <c r="DZ3344" s="3" t="s">
        <v>5913</v>
      </c>
      <c r="EA3344">
        <v>4</v>
      </c>
      <c r="EB3344">
        <v>0</v>
      </c>
      <c r="EC3344">
        <v>11</v>
      </c>
      <c r="ED3344">
        <v>0</v>
      </c>
      <c r="EE3344">
        <v>4</v>
      </c>
      <c r="EF3344">
        <v>11</v>
      </c>
      <c r="EG3344">
        <v>3.6666669999999999</v>
      </c>
      <c r="EH3344">
        <v>1.090000000000000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39</v>
      </c>
      <c r="C3345" s="3" t="s">
        <v>13</v>
      </c>
      <c r="D3345" s="3" t="s">
        <v>14</v>
      </c>
      <c r="E3345" s="3" t="s">
        <v>1433</v>
      </c>
      <c r="F3345" s="3" t="s">
        <v>1434</v>
      </c>
      <c r="G3345" s="3" t="s">
        <v>1401</v>
      </c>
      <c r="H3345" s="3" t="s">
        <v>1402</v>
      </c>
      <c r="I3345" s="3" t="s">
        <v>214</v>
      </c>
      <c r="J3345" s="3" t="s">
        <v>215</v>
      </c>
      <c r="K3345" s="3" t="s">
        <v>1265</v>
      </c>
      <c r="L3345" s="3" t="s">
        <v>1266</v>
      </c>
      <c r="M3345" s="3" t="s">
        <v>541</v>
      </c>
      <c r="N3345" s="3" t="s">
        <v>1181</v>
      </c>
      <c r="O3345">
        <v>1</v>
      </c>
      <c r="P3345" s="3" t="s">
        <v>3688</v>
      </c>
      <c r="Q3345" s="3" t="s">
        <v>3688</v>
      </c>
      <c r="R3345" s="3" t="s">
        <v>3688</v>
      </c>
      <c r="S3345" s="3" t="s">
        <v>3618</v>
      </c>
      <c r="T3345" s="3" t="s">
        <v>3619</v>
      </c>
      <c r="U3345" s="3" t="s">
        <v>670</v>
      </c>
      <c r="V3345" s="3" t="s">
        <v>816</v>
      </c>
      <c r="W3345" s="3" t="s">
        <v>821</v>
      </c>
      <c r="X3345" s="3" t="s">
        <v>822</v>
      </c>
      <c r="Y3345" s="3" t="s">
        <v>579</v>
      </c>
      <c r="Z3345" s="3" t="s">
        <v>572</v>
      </c>
      <c r="AA3345" s="3" t="s">
        <v>54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1</v>
      </c>
      <c r="BB3345">
        <v>0</v>
      </c>
      <c r="BC3345">
        <v>0</v>
      </c>
      <c r="BD3345">
        <v>0</v>
      </c>
      <c r="BE3345">
        <v>1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2</v>
      </c>
      <c r="CP3345">
        <v>0</v>
      </c>
      <c r="CQ3345">
        <v>0</v>
      </c>
      <c r="CR3345">
        <v>0</v>
      </c>
      <c r="CS3345">
        <v>2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4</v>
      </c>
      <c r="DN3345">
        <v>0</v>
      </c>
      <c r="DO3345">
        <v>0</v>
      </c>
      <c r="DP3345">
        <v>0</v>
      </c>
      <c r="DQ3345">
        <v>4</v>
      </c>
      <c r="DR3345">
        <v>0</v>
      </c>
      <c r="DS3345">
        <v>0</v>
      </c>
      <c r="DT3345">
        <v>8</v>
      </c>
      <c r="DU3345">
        <v>15.625</v>
      </c>
      <c r="DV3345">
        <v>0</v>
      </c>
      <c r="DW3345">
        <v>0</v>
      </c>
      <c r="DX3345">
        <v>0</v>
      </c>
      <c r="DY3345" s="4">
        <v>46477</v>
      </c>
      <c r="DZ3345" s="3" t="s">
        <v>5913</v>
      </c>
      <c r="EA3345">
        <v>4</v>
      </c>
      <c r="EB3345">
        <v>0</v>
      </c>
      <c r="EC3345">
        <v>7</v>
      </c>
      <c r="ED3345">
        <v>0</v>
      </c>
      <c r="EE3345">
        <v>4</v>
      </c>
      <c r="EF3345">
        <v>7</v>
      </c>
      <c r="EG3345">
        <v>2.3333330000000001</v>
      </c>
      <c r="EH3345">
        <v>1.7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39</v>
      </c>
      <c r="C3346" s="3" t="s">
        <v>13</v>
      </c>
      <c r="D3346" s="3" t="s">
        <v>14</v>
      </c>
      <c r="E3346" s="3" t="s">
        <v>1496</v>
      </c>
      <c r="F3346" s="3" t="s">
        <v>539</v>
      </c>
      <c r="G3346" s="3" t="s">
        <v>1497</v>
      </c>
      <c r="H3346" s="3" t="s">
        <v>1402</v>
      </c>
      <c r="I3346" s="3" t="s">
        <v>216</v>
      </c>
      <c r="J3346" s="3" t="s">
        <v>217</v>
      </c>
      <c r="K3346" s="3" t="s">
        <v>1265</v>
      </c>
      <c r="L3346" s="3" t="s">
        <v>1266</v>
      </c>
      <c r="M3346" s="3" t="s">
        <v>541</v>
      </c>
      <c r="N3346" s="3" t="s">
        <v>1181</v>
      </c>
      <c r="O3346">
        <v>1</v>
      </c>
      <c r="P3346" s="3" t="s">
        <v>3688</v>
      </c>
      <c r="Q3346" s="3" t="s">
        <v>3688</v>
      </c>
      <c r="R3346" s="3" t="s">
        <v>3688</v>
      </c>
      <c r="S3346" s="3" t="s">
        <v>244</v>
      </c>
      <c r="T3346" s="3" t="s">
        <v>2893</v>
      </c>
      <c r="U3346" s="3" t="s">
        <v>553</v>
      </c>
      <c r="V3346" s="3" t="s">
        <v>544</v>
      </c>
      <c r="W3346" s="3" t="s">
        <v>544</v>
      </c>
      <c r="X3346" s="3" t="s">
        <v>4518</v>
      </c>
      <c r="Y3346" s="3" t="s">
        <v>545</v>
      </c>
      <c r="Z3346" s="3" t="s">
        <v>3826</v>
      </c>
      <c r="AA3346" s="3" t="s">
        <v>546</v>
      </c>
      <c r="AB3346">
        <v>0</v>
      </c>
      <c r="AC3346">
        <v>0</v>
      </c>
      <c r="AD3346">
        <v>16</v>
      </c>
      <c r="AE3346">
        <v>0</v>
      </c>
      <c r="AF3346">
        <v>0</v>
      </c>
      <c r="AG3346">
        <v>16</v>
      </c>
      <c r="AH3346">
        <v>0</v>
      </c>
      <c r="AI3346">
        <v>0</v>
      </c>
      <c r="AJ3346">
        <v>0</v>
      </c>
      <c r="AK3346">
        <v>0</v>
      </c>
      <c r="AL3346">
        <v>3</v>
      </c>
      <c r="AM3346">
        <v>0</v>
      </c>
      <c r="AN3346">
        <v>0</v>
      </c>
      <c r="AO3346">
        <v>3</v>
      </c>
      <c r="AP3346">
        <v>0</v>
      </c>
      <c r="AQ3346">
        <v>0</v>
      </c>
      <c r="AR3346">
        <v>0</v>
      </c>
      <c r="AS3346">
        <v>0</v>
      </c>
      <c r="AT3346">
        <v>8</v>
      </c>
      <c r="AU3346">
        <v>0</v>
      </c>
      <c r="AV3346">
        <v>0</v>
      </c>
      <c r="AW3346">
        <v>8</v>
      </c>
      <c r="AX3346">
        <v>0</v>
      </c>
      <c r="AY3346">
        <v>0</v>
      </c>
      <c r="AZ3346">
        <v>0</v>
      </c>
      <c r="BA3346">
        <v>0</v>
      </c>
      <c r="BB3346">
        <v>8</v>
      </c>
      <c r="BC3346">
        <v>0</v>
      </c>
      <c r="BD3346">
        <v>0</v>
      </c>
      <c r="BE3346">
        <v>8</v>
      </c>
      <c r="BF3346">
        <v>0</v>
      </c>
      <c r="BG3346">
        <v>0</v>
      </c>
      <c r="BH3346">
        <v>0</v>
      </c>
      <c r="BI3346">
        <v>0</v>
      </c>
      <c r="BJ3346">
        <v>4</v>
      </c>
      <c r="BK3346">
        <v>0</v>
      </c>
      <c r="BL3346">
        <v>0</v>
      </c>
      <c r="BM3346">
        <v>4</v>
      </c>
      <c r="BN3346">
        <v>0</v>
      </c>
      <c r="BO3346">
        <v>0</v>
      </c>
      <c r="BP3346">
        <v>0</v>
      </c>
      <c r="BQ3346">
        <v>0</v>
      </c>
      <c r="BR3346">
        <v>10</v>
      </c>
      <c r="BS3346">
        <v>0</v>
      </c>
      <c r="BT3346">
        <v>0</v>
      </c>
      <c r="BU3346">
        <v>10</v>
      </c>
      <c r="BV3346">
        <v>0</v>
      </c>
      <c r="BW3346">
        <v>0</v>
      </c>
      <c r="BX3346">
        <v>0</v>
      </c>
      <c r="BY3346">
        <v>0</v>
      </c>
      <c r="BZ3346">
        <v>10</v>
      </c>
      <c r="CA3346">
        <v>0</v>
      </c>
      <c r="CB3346">
        <v>0</v>
      </c>
      <c r="CC3346">
        <v>10</v>
      </c>
      <c r="CD3346">
        <v>0</v>
      </c>
      <c r="CE3346">
        <v>0</v>
      </c>
      <c r="CF3346">
        <v>0</v>
      </c>
      <c r="CG3346">
        <v>0</v>
      </c>
      <c r="CH3346">
        <v>7</v>
      </c>
      <c r="CI3346">
        <v>0</v>
      </c>
      <c r="CJ3346">
        <v>0</v>
      </c>
      <c r="CK3346">
        <v>7</v>
      </c>
      <c r="CL3346">
        <v>0</v>
      </c>
      <c r="CM3346">
        <v>0</v>
      </c>
      <c r="CN3346">
        <v>0</v>
      </c>
      <c r="CO3346">
        <v>0</v>
      </c>
      <c r="CP3346">
        <v>10</v>
      </c>
      <c r="CQ3346">
        <v>0</v>
      </c>
      <c r="CR3346">
        <v>0</v>
      </c>
      <c r="CS3346">
        <v>10</v>
      </c>
      <c r="CT3346">
        <v>0</v>
      </c>
      <c r="CU3346">
        <v>0</v>
      </c>
      <c r="CV3346">
        <v>0</v>
      </c>
      <c r="CW3346">
        <v>0</v>
      </c>
      <c r="CX3346">
        <v>12</v>
      </c>
      <c r="CY3346">
        <v>0</v>
      </c>
      <c r="CZ3346">
        <v>0</v>
      </c>
      <c r="DA3346">
        <v>12</v>
      </c>
      <c r="DB3346">
        <v>0</v>
      </c>
      <c r="DC3346">
        <v>0</v>
      </c>
      <c r="DD3346">
        <v>0</v>
      </c>
      <c r="DE3346">
        <v>0</v>
      </c>
      <c r="DF3346">
        <v>4</v>
      </c>
      <c r="DG3346">
        <v>0</v>
      </c>
      <c r="DH3346">
        <v>0</v>
      </c>
      <c r="DI3346">
        <v>4</v>
      </c>
      <c r="DJ3346">
        <v>0</v>
      </c>
      <c r="DK3346">
        <v>0</v>
      </c>
      <c r="DL3346">
        <v>0</v>
      </c>
      <c r="DM3346">
        <v>0</v>
      </c>
      <c r="DN3346">
        <v>14</v>
      </c>
      <c r="DO3346">
        <v>0</v>
      </c>
      <c r="DP3346">
        <v>0</v>
      </c>
      <c r="DQ3346">
        <v>14</v>
      </c>
      <c r="DR3346">
        <v>0</v>
      </c>
      <c r="DS3346">
        <v>0</v>
      </c>
      <c r="DT3346">
        <v>27</v>
      </c>
      <c r="DU3346">
        <v>3.57</v>
      </c>
      <c r="DV3346">
        <v>0</v>
      </c>
      <c r="DW3346">
        <v>0</v>
      </c>
      <c r="DX3346">
        <v>0</v>
      </c>
      <c r="DY3346" s="4">
        <v>46262</v>
      </c>
      <c r="DZ3346" s="3" t="s">
        <v>5913</v>
      </c>
      <c r="EA3346">
        <v>13</v>
      </c>
      <c r="EB3346">
        <v>0</v>
      </c>
      <c r="EC3346">
        <v>106</v>
      </c>
      <c r="ED3346">
        <v>0</v>
      </c>
      <c r="EE3346">
        <v>13</v>
      </c>
      <c r="EF3346">
        <v>106</v>
      </c>
      <c r="EG3346">
        <v>8.8333329999999997</v>
      </c>
      <c r="EH3346">
        <v>1.47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39</v>
      </c>
      <c r="C3347" s="3" t="s">
        <v>13</v>
      </c>
      <c r="D3347" s="3" t="s">
        <v>14</v>
      </c>
      <c r="E3347" s="3" t="s">
        <v>1496</v>
      </c>
      <c r="F3347" s="3" t="s">
        <v>539</v>
      </c>
      <c r="G3347" s="3" t="s">
        <v>1497</v>
      </c>
      <c r="H3347" s="3" t="s">
        <v>1498</v>
      </c>
      <c r="I3347" s="3" t="s">
        <v>180</v>
      </c>
      <c r="J3347" s="3" t="s">
        <v>181</v>
      </c>
      <c r="K3347" s="3" t="s">
        <v>1265</v>
      </c>
      <c r="L3347" s="3" t="s">
        <v>1266</v>
      </c>
      <c r="M3347" s="3" t="s">
        <v>541</v>
      </c>
      <c r="N3347" s="3" t="s">
        <v>1181</v>
      </c>
      <c r="O3347">
        <v>1</v>
      </c>
      <c r="P3347" s="3" t="s">
        <v>3688</v>
      </c>
      <c r="Q3347" s="3" t="s">
        <v>3688</v>
      </c>
      <c r="R3347" s="3" t="s">
        <v>3688</v>
      </c>
      <c r="S3347" s="3" t="s">
        <v>975</v>
      </c>
      <c r="T3347" s="3" t="s">
        <v>2662</v>
      </c>
      <c r="U3347" s="3" t="s">
        <v>670</v>
      </c>
      <c r="V3347" s="3" t="s">
        <v>816</v>
      </c>
      <c r="W3347" s="3" t="s">
        <v>817</v>
      </c>
      <c r="X3347" s="3" t="s">
        <v>817</v>
      </c>
      <c r="Y3347" s="3" t="s">
        <v>579</v>
      </c>
      <c r="Z3347" s="3" t="s">
        <v>572</v>
      </c>
      <c r="AA3347" s="3" t="s">
        <v>546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2</v>
      </c>
      <c r="BR3347">
        <v>0</v>
      </c>
      <c r="BS3347">
        <v>0</v>
      </c>
      <c r="BT3347">
        <v>0</v>
      </c>
      <c r="BU3347">
        <v>2</v>
      </c>
      <c r="BV3347">
        <v>0</v>
      </c>
      <c r="BW3347">
        <v>0</v>
      </c>
      <c r="BX3347">
        <v>0</v>
      </c>
      <c r="BY3347">
        <v>3</v>
      </c>
      <c r="BZ3347">
        <v>0</v>
      </c>
      <c r="CA3347">
        <v>0</v>
      </c>
      <c r="CB3347">
        <v>0</v>
      </c>
      <c r="CC3347">
        <v>3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5</v>
      </c>
      <c r="CP3347">
        <v>0</v>
      </c>
      <c r="CQ3347">
        <v>0</v>
      </c>
      <c r="CR3347">
        <v>0</v>
      </c>
      <c r="CS3347">
        <v>5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4</v>
      </c>
      <c r="DF3347">
        <v>0</v>
      </c>
      <c r="DG3347">
        <v>0</v>
      </c>
      <c r="DH3347">
        <v>0</v>
      </c>
      <c r="DI3347">
        <v>4</v>
      </c>
      <c r="DJ3347">
        <v>0</v>
      </c>
      <c r="DK3347">
        <v>0</v>
      </c>
      <c r="DL3347">
        <v>0</v>
      </c>
      <c r="DM3347">
        <v>2</v>
      </c>
      <c r="DN3347">
        <v>0</v>
      </c>
      <c r="DO3347">
        <v>0</v>
      </c>
      <c r="DP3347">
        <v>0</v>
      </c>
      <c r="DQ3347">
        <v>2</v>
      </c>
      <c r="DR3347">
        <v>0</v>
      </c>
      <c r="DS3347">
        <v>0</v>
      </c>
      <c r="DT3347">
        <v>6</v>
      </c>
      <c r="DU3347">
        <v>0.77</v>
      </c>
      <c r="DV3347">
        <v>0</v>
      </c>
      <c r="DW3347">
        <v>0</v>
      </c>
      <c r="DX3347">
        <v>0</v>
      </c>
      <c r="DY3347" s="4">
        <v>46354</v>
      </c>
      <c r="DZ3347" s="3" t="s">
        <v>5913</v>
      </c>
      <c r="EA3347">
        <v>4</v>
      </c>
      <c r="EB3347">
        <v>0</v>
      </c>
      <c r="EC3347">
        <v>16</v>
      </c>
      <c r="ED3347">
        <v>0</v>
      </c>
      <c r="EE3347">
        <v>4</v>
      </c>
      <c r="EF3347">
        <v>16</v>
      </c>
      <c r="EG3347">
        <v>3.2</v>
      </c>
      <c r="EH3347">
        <v>1.25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39</v>
      </c>
      <c r="C3348" s="3" t="s">
        <v>13</v>
      </c>
      <c r="D3348" s="3" t="s">
        <v>14</v>
      </c>
      <c r="E3348" s="3" t="s">
        <v>1496</v>
      </c>
      <c r="F3348" s="3" t="s">
        <v>539</v>
      </c>
      <c r="G3348" s="3" t="s">
        <v>1497</v>
      </c>
      <c r="H3348" s="3" t="s">
        <v>1498</v>
      </c>
      <c r="I3348" s="3" t="s">
        <v>45</v>
      </c>
      <c r="J3348" s="3" t="s">
        <v>46</v>
      </c>
      <c r="K3348" s="3" t="s">
        <v>1282</v>
      </c>
      <c r="L3348" s="3" t="s">
        <v>1283</v>
      </c>
      <c r="M3348" s="3" t="s">
        <v>541</v>
      </c>
      <c r="N3348" s="3" t="s">
        <v>1181</v>
      </c>
      <c r="O3348">
        <v>2</v>
      </c>
      <c r="P3348" s="3" t="s">
        <v>3688</v>
      </c>
      <c r="Q3348" s="3" t="s">
        <v>3688</v>
      </c>
      <c r="R3348" s="3" t="s">
        <v>3688</v>
      </c>
      <c r="S3348" s="3" t="s">
        <v>560</v>
      </c>
      <c r="T3348" s="3" t="s">
        <v>2490</v>
      </c>
      <c r="U3348" s="3" t="s">
        <v>553</v>
      </c>
      <c r="V3348" s="3" t="s">
        <v>544</v>
      </c>
      <c r="W3348" s="3" t="s">
        <v>544</v>
      </c>
      <c r="X3348" s="3" t="s">
        <v>4518</v>
      </c>
      <c r="Y3348" s="3" t="s">
        <v>545</v>
      </c>
      <c r="Z3348" s="3" t="s">
        <v>572</v>
      </c>
      <c r="AA3348" s="3" t="s">
        <v>546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5</v>
      </c>
      <c r="DF3348">
        <v>0</v>
      </c>
      <c r="DG3348">
        <v>0</v>
      </c>
      <c r="DH3348">
        <v>0</v>
      </c>
      <c r="DI3348">
        <v>5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5</v>
      </c>
      <c r="DU3348">
        <v>41.4375</v>
      </c>
      <c r="DV3348">
        <v>0</v>
      </c>
      <c r="DW3348">
        <v>0</v>
      </c>
      <c r="DX3348">
        <v>0</v>
      </c>
      <c r="DY3348" s="4">
        <v>46265</v>
      </c>
      <c r="DZ3348" s="3" t="s">
        <v>5913</v>
      </c>
      <c r="EA3348">
        <v>5</v>
      </c>
      <c r="EB3348">
        <v>0</v>
      </c>
      <c r="EC3348">
        <v>5</v>
      </c>
      <c r="ED3348">
        <v>0</v>
      </c>
      <c r="EE3348">
        <v>5</v>
      </c>
      <c r="EF3348">
        <v>5</v>
      </c>
      <c r="EG3348">
        <v>5</v>
      </c>
      <c r="EH3348">
        <v>1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39</v>
      </c>
      <c r="C3349" s="3" t="s">
        <v>13</v>
      </c>
      <c r="D3349" s="3" t="s">
        <v>14</v>
      </c>
      <c r="E3349" s="3" t="s">
        <v>1399</v>
      </c>
      <c r="F3349" s="3" t="s">
        <v>1400</v>
      </c>
      <c r="G3349" s="3" t="s">
        <v>1401</v>
      </c>
      <c r="H3349" s="3" t="s">
        <v>1402</v>
      </c>
      <c r="I3349" s="3" t="s">
        <v>325</v>
      </c>
      <c r="J3349" s="3" t="s">
        <v>326</v>
      </c>
      <c r="K3349" s="3" t="s">
        <v>1265</v>
      </c>
      <c r="L3349" s="3" t="s">
        <v>1276</v>
      </c>
      <c r="M3349" s="3" t="s">
        <v>541</v>
      </c>
      <c r="N3349" s="3" t="s">
        <v>1181</v>
      </c>
      <c r="O3349">
        <v>1</v>
      </c>
      <c r="P3349" s="3" t="s">
        <v>3688</v>
      </c>
      <c r="Q3349" s="3" t="s">
        <v>3688</v>
      </c>
      <c r="R3349" s="3" t="s">
        <v>3688</v>
      </c>
      <c r="S3349" s="3" t="s">
        <v>798</v>
      </c>
      <c r="T3349" s="3" t="s">
        <v>2291</v>
      </c>
      <c r="U3349" s="3" t="s">
        <v>553</v>
      </c>
      <c r="V3349" s="3" t="s">
        <v>544</v>
      </c>
      <c r="W3349" s="3" t="s">
        <v>4514</v>
      </c>
      <c r="X3349" s="3" t="s">
        <v>4515</v>
      </c>
      <c r="Y3349" s="3" t="s">
        <v>545</v>
      </c>
      <c r="Z3349" s="3" t="s">
        <v>3826</v>
      </c>
      <c r="AA3349" s="3" t="s">
        <v>546</v>
      </c>
      <c r="AB3349">
        <v>0</v>
      </c>
      <c r="AC3349">
        <v>0</v>
      </c>
      <c r="AD3349">
        <v>2</v>
      </c>
      <c r="AE3349">
        <v>0</v>
      </c>
      <c r="AF3349">
        <v>0</v>
      </c>
      <c r="AG3349">
        <v>2</v>
      </c>
      <c r="AH3349">
        <v>0</v>
      </c>
      <c r="AI3349">
        <v>0</v>
      </c>
      <c r="AJ3349">
        <v>0</v>
      </c>
      <c r="AK3349">
        <v>0</v>
      </c>
      <c r="AL3349">
        <v>3</v>
      </c>
      <c r="AM3349">
        <v>0</v>
      </c>
      <c r="AN3349">
        <v>0</v>
      </c>
      <c r="AO3349">
        <v>3</v>
      </c>
      <c r="AP3349">
        <v>0</v>
      </c>
      <c r="AQ3349">
        <v>0</v>
      </c>
      <c r="AR3349">
        <v>0</v>
      </c>
      <c r="AS3349">
        <v>0</v>
      </c>
      <c r="AT3349">
        <v>1</v>
      </c>
      <c r="AU3349">
        <v>0</v>
      </c>
      <c r="AV3349">
        <v>0</v>
      </c>
      <c r="AW3349">
        <v>1</v>
      </c>
      <c r="AX3349">
        <v>0</v>
      </c>
      <c r="AY3349">
        <v>0</v>
      </c>
      <c r="AZ3349">
        <v>0</v>
      </c>
      <c r="BA3349">
        <v>0</v>
      </c>
      <c r="BB3349">
        <v>2</v>
      </c>
      <c r="BC3349">
        <v>0</v>
      </c>
      <c r="BD3349">
        <v>0</v>
      </c>
      <c r="BE3349">
        <v>2</v>
      </c>
      <c r="BF3349">
        <v>0</v>
      </c>
      <c r="BG3349">
        <v>0</v>
      </c>
      <c r="BH3349">
        <v>0</v>
      </c>
      <c r="BI3349">
        <v>0</v>
      </c>
      <c r="BJ3349">
        <v>1</v>
      </c>
      <c r="BK3349">
        <v>0</v>
      </c>
      <c r="BL3349">
        <v>0</v>
      </c>
      <c r="BM3349">
        <v>1</v>
      </c>
      <c r="BN3349">
        <v>0</v>
      </c>
      <c r="BO3349">
        <v>0</v>
      </c>
      <c r="BP3349">
        <v>0</v>
      </c>
      <c r="BQ3349">
        <v>0</v>
      </c>
      <c r="BR3349">
        <v>1</v>
      </c>
      <c r="BS3349">
        <v>0</v>
      </c>
      <c r="BT3349">
        <v>0</v>
      </c>
      <c r="BU3349">
        <v>1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1</v>
      </c>
      <c r="CQ3349">
        <v>0</v>
      </c>
      <c r="CR3349">
        <v>0</v>
      </c>
      <c r="CS3349">
        <v>1</v>
      </c>
      <c r="CT3349">
        <v>0</v>
      </c>
      <c r="CU3349">
        <v>0</v>
      </c>
      <c r="CV3349">
        <v>0</v>
      </c>
      <c r="CW3349">
        <v>0</v>
      </c>
      <c r="CX3349">
        <v>1</v>
      </c>
      <c r="CY3349">
        <v>0</v>
      </c>
      <c r="CZ3349">
        <v>0</v>
      </c>
      <c r="DA3349">
        <v>1</v>
      </c>
      <c r="DB3349">
        <v>0</v>
      </c>
      <c r="DC3349">
        <v>0</v>
      </c>
      <c r="DD3349">
        <v>0</v>
      </c>
      <c r="DE3349">
        <v>0</v>
      </c>
      <c r="DF3349">
        <v>1</v>
      </c>
      <c r="DG3349">
        <v>0</v>
      </c>
      <c r="DH3349">
        <v>0</v>
      </c>
      <c r="DI3349">
        <v>1</v>
      </c>
      <c r="DJ3349">
        <v>0</v>
      </c>
      <c r="DK3349">
        <v>0</v>
      </c>
      <c r="DL3349">
        <v>0</v>
      </c>
      <c r="DM3349">
        <v>0</v>
      </c>
      <c r="DN3349">
        <v>1</v>
      </c>
      <c r="DO3349">
        <v>0</v>
      </c>
      <c r="DP3349">
        <v>0</v>
      </c>
      <c r="DQ3349">
        <v>1</v>
      </c>
      <c r="DR3349">
        <v>0</v>
      </c>
      <c r="DS3349">
        <v>0</v>
      </c>
      <c r="DT3349">
        <v>3</v>
      </c>
      <c r="DU3349">
        <v>89.673190000000005</v>
      </c>
      <c r="DV3349">
        <v>0</v>
      </c>
      <c r="DW3349">
        <v>0</v>
      </c>
      <c r="DX3349">
        <v>0</v>
      </c>
      <c r="DY3349" s="4">
        <v>46477</v>
      </c>
      <c r="DZ3349" s="3" t="s">
        <v>5913</v>
      </c>
      <c r="EA3349">
        <v>2</v>
      </c>
      <c r="EB3349">
        <v>0</v>
      </c>
      <c r="EC3349">
        <v>14</v>
      </c>
      <c r="ED3349">
        <v>0</v>
      </c>
      <c r="EE3349">
        <v>2</v>
      </c>
      <c r="EF3349">
        <v>14</v>
      </c>
      <c r="EG3349">
        <v>1.4</v>
      </c>
      <c r="EH3349">
        <v>1.43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39</v>
      </c>
      <c r="C3350" s="3" t="s">
        <v>13</v>
      </c>
      <c r="D3350" s="3" t="s">
        <v>14</v>
      </c>
      <c r="E3350" s="3" t="s">
        <v>1476</v>
      </c>
      <c r="F3350" s="3" t="s">
        <v>1477</v>
      </c>
      <c r="G3350" s="3" t="s">
        <v>1401</v>
      </c>
      <c r="H3350" s="3" t="s">
        <v>1402</v>
      </c>
      <c r="I3350" s="3" t="s">
        <v>111</v>
      </c>
      <c r="J3350" s="3" t="s">
        <v>112</v>
      </c>
      <c r="K3350" s="3" t="s">
        <v>1265</v>
      </c>
      <c r="L3350" s="3" t="s">
        <v>1276</v>
      </c>
      <c r="M3350" s="3" t="s">
        <v>541</v>
      </c>
      <c r="N3350" s="3" t="s">
        <v>1181</v>
      </c>
      <c r="O3350">
        <v>1</v>
      </c>
      <c r="P3350" s="3" t="s">
        <v>3688</v>
      </c>
      <c r="Q3350" s="3" t="s">
        <v>3688</v>
      </c>
      <c r="R3350" s="3" t="s">
        <v>3688</v>
      </c>
      <c r="S3350" s="3" t="s">
        <v>1048</v>
      </c>
      <c r="T3350" s="3" t="s">
        <v>2414</v>
      </c>
      <c r="U3350" s="3" t="s">
        <v>670</v>
      </c>
      <c r="V3350" s="3" t="s">
        <v>816</v>
      </c>
      <c r="W3350" s="3" t="s">
        <v>817</v>
      </c>
      <c r="X3350" s="3" t="s">
        <v>817</v>
      </c>
      <c r="Y3350" s="3" t="s">
        <v>579</v>
      </c>
      <c r="Z3350" s="3" t="s">
        <v>3825</v>
      </c>
      <c r="AA3350" s="3" t="s">
        <v>546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1</v>
      </c>
      <c r="DN3350">
        <v>0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2</v>
      </c>
      <c r="DU3350">
        <v>73.75</v>
      </c>
      <c r="DV3350">
        <v>0</v>
      </c>
      <c r="DW3350">
        <v>0</v>
      </c>
      <c r="DX3350">
        <v>0</v>
      </c>
      <c r="DY3350" s="4">
        <v>46928</v>
      </c>
      <c r="DZ3350" s="3" t="s">
        <v>5913</v>
      </c>
      <c r="EA3350">
        <v>1</v>
      </c>
      <c r="EB3350">
        <v>0</v>
      </c>
      <c r="EC3350">
        <v>1</v>
      </c>
      <c r="ED3350">
        <v>0</v>
      </c>
      <c r="EE3350">
        <v>1</v>
      </c>
      <c r="EF3350">
        <v>1</v>
      </c>
      <c r="EG3350">
        <v>1</v>
      </c>
      <c r="EH3350">
        <v>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39</v>
      </c>
      <c r="C3351" s="3" t="s">
        <v>13</v>
      </c>
      <c r="D3351" s="3" t="s">
        <v>14</v>
      </c>
      <c r="E3351" s="3" t="s">
        <v>1476</v>
      </c>
      <c r="F3351" s="3" t="s">
        <v>1477</v>
      </c>
      <c r="G3351" s="3" t="s">
        <v>1401</v>
      </c>
      <c r="H3351" s="3" t="s">
        <v>1402</v>
      </c>
      <c r="I3351" s="3" t="s">
        <v>309</v>
      </c>
      <c r="J3351" s="3" t="s">
        <v>310</v>
      </c>
      <c r="K3351" s="3" t="s">
        <v>1265</v>
      </c>
      <c r="L3351" s="3" t="s">
        <v>1266</v>
      </c>
      <c r="M3351" s="3" t="s">
        <v>541</v>
      </c>
      <c r="N3351" s="3" t="s">
        <v>1181</v>
      </c>
      <c r="O3351">
        <v>1</v>
      </c>
      <c r="P3351" s="3" t="s">
        <v>3688</v>
      </c>
      <c r="Q3351" s="3" t="s">
        <v>3688</v>
      </c>
      <c r="R3351" s="3" t="s">
        <v>3688</v>
      </c>
      <c r="S3351" s="3" t="s">
        <v>980</v>
      </c>
      <c r="T3351" s="3" t="s">
        <v>2996</v>
      </c>
      <c r="U3351" s="3" t="s">
        <v>670</v>
      </c>
      <c r="V3351" s="3" t="s">
        <v>816</v>
      </c>
      <c r="W3351" s="3" t="s">
        <v>817</v>
      </c>
      <c r="X3351" s="3" t="s">
        <v>817</v>
      </c>
      <c r="Y3351" s="3" t="s">
        <v>545</v>
      </c>
      <c r="Z3351" s="3" t="s">
        <v>3825</v>
      </c>
      <c r="AA3351" s="3" t="s">
        <v>546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10</v>
      </c>
      <c r="CY3351">
        <v>0</v>
      </c>
      <c r="CZ3351">
        <v>0</v>
      </c>
      <c r="DA3351">
        <v>10</v>
      </c>
      <c r="DB3351">
        <v>0</v>
      </c>
      <c r="DC3351">
        <v>0</v>
      </c>
      <c r="DD3351">
        <v>0</v>
      </c>
      <c r="DE3351">
        <v>0</v>
      </c>
      <c r="DF3351">
        <v>20</v>
      </c>
      <c r="DG3351">
        <v>0</v>
      </c>
      <c r="DH3351">
        <v>0</v>
      </c>
      <c r="DI3351">
        <v>20</v>
      </c>
      <c r="DJ3351">
        <v>0</v>
      </c>
      <c r="DK3351">
        <v>0</v>
      </c>
      <c r="DL3351">
        <v>0</v>
      </c>
      <c r="DM3351">
        <v>0</v>
      </c>
      <c r="DN3351">
        <v>27</v>
      </c>
      <c r="DO3351">
        <v>0</v>
      </c>
      <c r="DP3351">
        <v>0</v>
      </c>
      <c r="DQ3351">
        <v>27</v>
      </c>
      <c r="DR3351">
        <v>0</v>
      </c>
      <c r="DS3351">
        <v>0</v>
      </c>
      <c r="DT3351">
        <v>38</v>
      </c>
      <c r="DU3351">
        <v>7.4374999999999997E-2</v>
      </c>
      <c r="DV3351">
        <v>0</v>
      </c>
      <c r="DW3351">
        <v>0</v>
      </c>
      <c r="DX3351">
        <v>0</v>
      </c>
      <c r="DY3351" s="4">
        <v>46081</v>
      </c>
      <c r="DZ3351" s="3" t="s">
        <v>5913</v>
      </c>
      <c r="EA3351">
        <v>11</v>
      </c>
      <c r="EB3351">
        <v>0</v>
      </c>
      <c r="EC3351">
        <v>57</v>
      </c>
      <c r="ED3351">
        <v>0</v>
      </c>
      <c r="EE3351">
        <v>11</v>
      </c>
      <c r="EF3351">
        <v>57</v>
      </c>
      <c r="EG3351">
        <v>19</v>
      </c>
      <c r="EH3351">
        <v>0.57999999999999996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39</v>
      </c>
      <c r="C3352" s="3" t="s">
        <v>13</v>
      </c>
      <c r="D3352" s="3" t="s">
        <v>14</v>
      </c>
      <c r="E3352" s="3" t="s">
        <v>1476</v>
      </c>
      <c r="F3352" s="3" t="s">
        <v>1477</v>
      </c>
      <c r="G3352" s="3" t="s">
        <v>1401</v>
      </c>
      <c r="H3352" s="3" t="s">
        <v>1402</v>
      </c>
      <c r="I3352" s="3" t="s">
        <v>424</v>
      </c>
      <c r="J3352" s="3" t="s">
        <v>425</v>
      </c>
      <c r="K3352" s="3" t="s">
        <v>1265</v>
      </c>
      <c r="L3352" s="3" t="s">
        <v>1266</v>
      </c>
      <c r="M3352" s="3" t="s">
        <v>541</v>
      </c>
      <c r="N3352" s="3" t="s">
        <v>1181</v>
      </c>
      <c r="O3352">
        <v>2</v>
      </c>
      <c r="P3352" s="3" t="s">
        <v>3688</v>
      </c>
      <c r="Q3352" s="3" t="s">
        <v>3688</v>
      </c>
      <c r="R3352" s="3" t="s">
        <v>3688</v>
      </c>
      <c r="S3352" s="3" t="s">
        <v>912</v>
      </c>
      <c r="T3352" s="3" t="s">
        <v>2323</v>
      </c>
      <c r="U3352" s="3" t="s">
        <v>670</v>
      </c>
      <c r="V3352" s="3" t="s">
        <v>816</v>
      </c>
      <c r="W3352" s="3" t="s">
        <v>817</v>
      </c>
      <c r="X3352" s="3" t="s">
        <v>817</v>
      </c>
      <c r="Y3352" s="3" t="s">
        <v>545</v>
      </c>
      <c r="Z3352" s="3" t="s">
        <v>572</v>
      </c>
      <c r="AA3352" s="3" t="s">
        <v>54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2</v>
      </c>
      <c r="AT3352">
        <v>0</v>
      </c>
      <c r="AU3352">
        <v>0</v>
      </c>
      <c r="AV3352">
        <v>0</v>
      </c>
      <c r="AW3352">
        <v>2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3</v>
      </c>
      <c r="BJ3352">
        <v>0</v>
      </c>
      <c r="BK3352">
        <v>0</v>
      </c>
      <c r="BL3352">
        <v>0</v>
      </c>
      <c r="BM3352">
        <v>3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3</v>
      </c>
      <c r="CH3352">
        <v>0</v>
      </c>
      <c r="CI3352">
        <v>0</v>
      </c>
      <c r="CJ3352">
        <v>0</v>
      </c>
      <c r="CK3352">
        <v>3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5</v>
      </c>
      <c r="DU3352">
        <v>2.625</v>
      </c>
      <c r="DV3352">
        <v>0</v>
      </c>
      <c r="DW3352">
        <v>0</v>
      </c>
      <c r="DX3352">
        <v>0</v>
      </c>
      <c r="DY3352" s="4">
        <v>47573</v>
      </c>
      <c r="DZ3352" s="3" t="s">
        <v>5913</v>
      </c>
      <c r="EA3352">
        <v>5</v>
      </c>
      <c r="EB3352">
        <v>0</v>
      </c>
      <c r="EC3352">
        <v>8</v>
      </c>
      <c r="ED3352">
        <v>0</v>
      </c>
      <c r="EE3352">
        <v>5</v>
      </c>
      <c r="EF3352">
        <v>8</v>
      </c>
      <c r="EG3352">
        <v>2.6666669999999999</v>
      </c>
      <c r="EH3352">
        <v>1.87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39</v>
      </c>
      <c r="C3353" s="3" t="s">
        <v>13</v>
      </c>
      <c r="D3353" s="3" t="s">
        <v>14</v>
      </c>
      <c r="E3353" s="3" t="s">
        <v>1496</v>
      </c>
      <c r="F3353" s="3" t="s">
        <v>539</v>
      </c>
      <c r="G3353" s="3" t="s">
        <v>1497</v>
      </c>
      <c r="H3353" s="3" t="s">
        <v>1498</v>
      </c>
      <c r="I3353" s="3" t="s">
        <v>33</v>
      </c>
      <c r="J3353" s="3" t="s">
        <v>34</v>
      </c>
      <c r="K3353" s="3" t="s">
        <v>1282</v>
      </c>
      <c r="L3353" s="3" t="s">
        <v>1283</v>
      </c>
      <c r="M3353" s="3" t="s">
        <v>541</v>
      </c>
      <c r="N3353" s="3" t="s">
        <v>1181</v>
      </c>
      <c r="O3353">
        <v>1</v>
      </c>
      <c r="P3353" s="3" t="s">
        <v>3688</v>
      </c>
      <c r="Q3353" s="3" t="s">
        <v>3688</v>
      </c>
      <c r="R3353" s="3" t="s">
        <v>3688</v>
      </c>
      <c r="S3353" s="3" t="s">
        <v>1247</v>
      </c>
      <c r="T3353" s="3" t="s">
        <v>2203</v>
      </c>
      <c r="U3353" s="3" t="s">
        <v>847</v>
      </c>
      <c r="V3353" s="3" t="s">
        <v>816</v>
      </c>
      <c r="W3353" s="3" t="s">
        <v>827</v>
      </c>
      <c r="X3353" s="3" t="s">
        <v>828</v>
      </c>
      <c r="Y3353" s="3" t="s">
        <v>579</v>
      </c>
      <c r="Z3353" s="3" t="s">
        <v>3826</v>
      </c>
      <c r="AA3353" s="3" t="s">
        <v>546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3</v>
      </c>
      <c r="CY3353">
        <v>0</v>
      </c>
      <c r="CZ3353">
        <v>0</v>
      </c>
      <c r="DA3353">
        <v>3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7.2397109999999998</v>
      </c>
      <c r="DV3353">
        <v>1</v>
      </c>
      <c r="DW3353">
        <v>0</v>
      </c>
      <c r="DX3353">
        <v>0</v>
      </c>
      <c r="DY3353" s="4">
        <v>46173</v>
      </c>
      <c r="DZ3353" s="3" t="s">
        <v>5913</v>
      </c>
      <c r="EA3353">
        <v>1</v>
      </c>
      <c r="EB3353">
        <v>0</v>
      </c>
      <c r="EC3353">
        <v>3</v>
      </c>
      <c r="ED3353">
        <v>0</v>
      </c>
      <c r="EE3353">
        <v>1</v>
      </c>
      <c r="EF3353">
        <v>3</v>
      </c>
      <c r="EG3353">
        <v>3</v>
      </c>
      <c r="EH3353">
        <v>0.33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39</v>
      </c>
      <c r="C3354" s="3" t="s">
        <v>13</v>
      </c>
      <c r="D3354" s="3" t="s">
        <v>14</v>
      </c>
      <c r="E3354" s="3" t="s">
        <v>1496</v>
      </c>
      <c r="F3354" s="3" t="s">
        <v>539</v>
      </c>
      <c r="G3354" s="3" t="s">
        <v>1497</v>
      </c>
      <c r="H3354" s="3" t="s">
        <v>1498</v>
      </c>
      <c r="I3354" s="3" t="s">
        <v>296</v>
      </c>
      <c r="J3354" s="3" t="s">
        <v>297</v>
      </c>
      <c r="K3354" s="3" t="s">
        <v>1265</v>
      </c>
      <c r="L3354" s="3" t="s">
        <v>1276</v>
      </c>
      <c r="M3354" s="3" t="s">
        <v>541</v>
      </c>
      <c r="N3354" s="3" t="s">
        <v>1181</v>
      </c>
      <c r="O3354">
        <v>1</v>
      </c>
      <c r="P3354" s="3" t="s">
        <v>3688</v>
      </c>
      <c r="Q3354" s="3" t="s">
        <v>3688</v>
      </c>
      <c r="R3354" s="3" t="s">
        <v>3688</v>
      </c>
      <c r="S3354" s="3" t="s">
        <v>687</v>
      </c>
      <c r="T3354" s="3" t="s">
        <v>2871</v>
      </c>
      <c r="U3354" s="3" t="s">
        <v>543</v>
      </c>
      <c r="V3354" s="3" t="s">
        <v>544</v>
      </c>
      <c r="W3354" s="3" t="s">
        <v>544</v>
      </c>
      <c r="X3354" s="3" t="s">
        <v>4518</v>
      </c>
      <c r="Y3354" s="3" t="s">
        <v>545</v>
      </c>
      <c r="Z3354" s="3" t="s">
        <v>572</v>
      </c>
      <c r="AA3354" s="3" t="s">
        <v>546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15</v>
      </c>
      <c r="BB3354">
        <v>0</v>
      </c>
      <c r="BC3354">
        <v>0</v>
      </c>
      <c r="BD3354">
        <v>0</v>
      </c>
      <c r="BE3354">
        <v>15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21</v>
      </c>
      <c r="DF3354">
        <v>0</v>
      </c>
      <c r="DG3354">
        <v>0</v>
      </c>
      <c r="DH3354">
        <v>0</v>
      </c>
      <c r="DI3354">
        <v>21</v>
      </c>
      <c r="DJ3354">
        <v>0</v>
      </c>
      <c r="DK3354">
        <v>0</v>
      </c>
      <c r="DL3354">
        <v>0</v>
      </c>
      <c r="DM3354">
        <v>14</v>
      </c>
      <c r="DN3354">
        <v>0</v>
      </c>
      <c r="DO3354">
        <v>0</v>
      </c>
      <c r="DP3354">
        <v>0</v>
      </c>
      <c r="DQ3354">
        <v>14</v>
      </c>
      <c r="DR3354">
        <v>0</v>
      </c>
      <c r="DS3354">
        <v>0</v>
      </c>
      <c r="DT3354">
        <v>14</v>
      </c>
      <c r="DU3354">
        <v>7.2499999999999995E-2</v>
      </c>
      <c r="DV3354">
        <v>30</v>
      </c>
      <c r="DW3354">
        <v>0</v>
      </c>
      <c r="DX3354">
        <v>0</v>
      </c>
      <c r="DY3354" s="4">
        <v>46721</v>
      </c>
      <c r="DZ3354" s="3" t="s">
        <v>5913</v>
      </c>
      <c r="EA3354">
        <v>30</v>
      </c>
      <c r="EB3354">
        <v>0</v>
      </c>
      <c r="EC3354">
        <v>50</v>
      </c>
      <c r="ED3354">
        <v>0</v>
      </c>
      <c r="EE3354">
        <v>30</v>
      </c>
      <c r="EF3354">
        <v>50</v>
      </c>
      <c r="EG3354">
        <v>16.666667</v>
      </c>
      <c r="EH3354">
        <v>1.8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39</v>
      </c>
      <c r="C3355" s="3" t="s">
        <v>13</v>
      </c>
      <c r="D3355" s="3" t="s">
        <v>14</v>
      </c>
      <c r="E3355" s="3" t="s">
        <v>1481</v>
      </c>
      <c r="F3355" s="3" t="s">
        <v>1482</v>
      </c>
      <c r="G3355" s="3" t="s">
        <v>1401</v>
      </c>
      <c r="H3355" s="3" t="s">
        <v>1402</v>
      </c>
      <c r="I3355" s="3" t="s">
        <v>422</v>
      </c>
      <c r="J3355" s="3" t="s">
        <v>423</v>
      </c>
      <c r="K3355" s="3" t="s">
        <v>1265</v>
      </c>
      <c r="L3355" s="3" t="s">
        <v>1276</v>
      </c>
      <c r="M3355" s="3" t="s">
        <v>541</v>
      </c>
      <c r="N3355" s="3" t="s">
        <v>1181</v>
      </c>
      <c r="O3355">
        <v>1</v>
      </c>
      <c r="P3355" s="3" t="s">
        <v>3688</v>
      </c>
      <c r="Q3355" s="3" t="s">
        <v>3688</v>
      </c>
      <c r="R3355" s="3" t="s">
        <v>3688</v>
      </c>
      <c r="S3355" s="3" t="s">
        <v>1120</v>
      </c>
      <c r="T3355" s="3" t="s">
        <v>2448</v>
      </c>
      <c r="U3355" s="3" t="s">
        <v>553</v>
      </c>
      <c r="V3355" s="3" t="s">
        <v>544</v>
      </c>
      <c r="W3355" s="3" t="s">
        <v>4514</v>
      </c>
      <c r="X3355" s="3" t="s">
        <v>4515</v>
      </c>
      <c r="Y3355" s="3" t="s">
        <v>545</v>
      </c>
      <c r="Z3355" s="3" t="s">
        <v>3826</v>
      </c>
      <c r="AA3355" s="3" t="s">
        <v>546</v>
      </c>
      <c r="AB3355">
        <v>0</v>
      </c>
      <c r="AC3355">
        <v>0</v>
      </c>
      <c r="AD3355">
        <v>3</v>
      </c>
      <c r="AE3355">
        <v>0</v>
      </c>
      <c r="AF3355">
        <v>0</v>
      </c>
      <c r="AG3355">
        <v>3</v>
      </c>
      <c r="AH3355">
        <v>0</v>
      </c>
      <c r="AI3355">
        <v>0</v>
      </c>
      <c r="AJ3355">
        <v>0</v>
      </c>
      <c r="AK3355">
        <v>0</v>
      </c>
      <c r="AL3355">
        <v>7</v>
      </c>
      <c r="AM3355">
        <v>0</v>
      </c>
      <c r="AN3355">
        <v>0</v>
      </c>
      <c r="AO3355">
        <v>7</v>
      </c>
      <c r="AP3355">
        <v>0</v>
      </c>
      <c r="AQ3355">
        <v>0</v>
      </c>
      <c r="AR3355">
        <v>0</v>
      </c>
      <c r="AS3355">
        <v>0</v>
      </c>
      <c r="AT3355">
        <v>5</v>
      </c>
      <c r="AU3355">
        <v>0</v>
      </c>
      <c r="AV3355">
        <v>0</v>
      </c>
      <c r="AW3355">
        <v>5</v>
      </c>
      <c r="AX3355">
        <v>0</v>
      </c>
      <c r="AY3355">
        <v>0</v>
      </c>
      <c r="AZ3355">
        <v>0</v>
      </c>
      <c r="BA3355">
        <v>0</v>
      </c>
      <c r="BB3355">
        <v>2</v>
      </c>
      <c r="BC3355">
        <v>0</v>
      </c>
      <c r="BD3355">
        <v>0</v>
      </c>
      <c r="BE3355">
        <v>2</v>
      </c>
      <c r="BF3355">
        <v>0</v>
      </c>
      <c r="BG3355">
        <v>0</v>
      </c>
      <c r="BH3355">
        <v>0</v>
      </c>
      <c r="BI3355">
        <v>0</v>
      </c>
      <c r="BJ3355">
        <v>2</v>
      </c>
      <c r="BK3355">
        <v>0</v>
      </c>
      <c r="BL3355">
        <v>0</v>
      </c>
      <c r="BM3355">
        <v>2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5</v>
      </c>
      <c r="CA3355">
        <v>0</v>
      </c>
      <c r="CB3355">
        <v>0</v>
      </c>
      <c r="CC3355">
        <v>5</v>
      </c>
      <c r="CD3355">
        <v>0</v>
      </c>
      <c r="CE3355">
        <v>0</v>
      </c>
      <c r="CF3355">
        <v>0</v>
      </c>
      <c r="CG3355">
        <v>0</v>
      </c>
      <c r="CH3355">
        <v>17</v>
      </c>
      <c r="CI3355">
        <v>0</v>
      </c>
      <c r="CJ3355">
        <v>0</v>
      </c>
      <c r="CK3355">
        <v>17</v>
      </c>
      <c r="CL3355">
        <v>0</v>
      </c>
      <c r="CM3355">
        <v>0</v>
      </c>
      <c r="CN3355">
        <v>0</v>
      </c>
      <c r="CO3355">
        <v>0</v>
      </c>
      <c r="CP3355">
        <v>3</v>
      </c>
      <c r="CQ3355">
        <v>0</v>
      </c>
      <c r="CR3355">
        <v>0</v>
      </c>
      <c r="CS3355">
        <v>3</v>
      </c>
      <c r="CT3355">
        <v>0</v>
      </c>
      <c r="CU3355">
        <v>0</v>
      </c>
      <c r="CV3355">
        <v>0</v>
      </c>
      <c r="CW3355">
        <v>0</v>
      </c>
      <c r="CX3355">
        <v>4</v>
      </c>
      <c r="CY3355">
        <v>0</v>
      </c>
      <c r="CZ3355">
        <v>0</v>
      </c>
      <c r="DA3355">
        <v>4</v>
      </c>
      <c r="DB3355">
        <v>0</v>
      </c>
      <c r="DC3355">
        <v>0</v>
      </c>
      <c r="DD3355">
        <v>0</v>
      </c>
      <c r="DE3355">
        <v>0</v>
      </c>
      <c r="DF3355">
        <v>6</v>
      </c>
      <c r="DG3355">
        <v>0</v>
      </c>
      <c r="DH3355">
        <v>0</v>
      </c>
      <c r="DI3355">
        <v>6</v>
      </c>
      <c r="DJ3355">
        <v>0</v>
      </c>
      <c r="DK3355">
        <v>0</v>
      </c>
      <c r="DL3355">
        <v>0</v>
      </c>
      <c r="DM3355">
        <v>0</v>
      </c>
      <c r="DN3355">
        <v>9</v>
      </c>
      <c r="DO3355">
        <v>0</v>
      </c>
      <c r="DP3355">
        <v>0</v>
      </c>
      <c r="DQ3355">
        <v>9</v>
      </c>
      <c r="DR3355">
        <v>0</v>
      </c>
      <c r="DS3355">
        <v>0</v>
      </c>
      <c r="DT3355">
        <v>16</v>
      </c>
      <c r="DU3355">
        <v>61.045589999999997</v>
      </c>
      <c r="DV3355">
        <v>0</v>
      </c>
      <c r="DW3355">
        <v>0</v>
      </c>
      <c r="DX3355">
        <v>0</v>
      </c>
      <c r="DY3355" s="4">
        <v>46356</v>
      </c>
      <c r="DZ3355" s="3" t="s">
        <v>5913</v>
      </c>
      <c r="EA3355">
        <v>7</v>
      </c>
      <c r="EB3355">
        <v>0</v>
      </c>
      <c r="EC3355">
        <v>63</v>
      </c>
      <c r="ED3355">
        <v>0</v>
      </c>
      <c r="EE3355">
        <v>7</v>
      </c>
      <c r="EF3355">
        <v>63</v>
      </c>
      <c r="EG3355">
        <v>5.7272730000000003</v>
      </c>
      <c r="EH3355">
        <v>1.22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39</v>
      </c>
      <c r="C3356" s="3" t="s">
        <v>13</v>
      </c>
      <c r="D3356" s="3" t="s">
        <v>14</v>
      </c>
      <c r="E3356" s="3" t="s">
        <v>1433</v>
      </c>
      <c r="F3356" s="3" t="s">
        <v>1434</v>
      </c>
      <c r="G3356" s="3" t="s">
        <v>1401</v>
      </c>
      <c r="H3356" s="3" t="s">
        <v>1402</v>
      </c>
      <c r="I3356" s="3" t="s">
        <v>41</v>
      </c>
      <c r="J3356" s="3" t="s">
        <v>42</v>
      </c>
      <c r="K3356" s="3" t="s">
        <v>1282</v>
      </c>
      <c r="L3356" s="3" t="s">
        <v>1283</v>
      </c>
      <c r="M3356" s="3" t="s">
        <v>541</v>
      </c>
      <c r="N3356" s="3" t="s">
        <v>1181</v>
      </c>
      <c r="O3356">
        <v>1</v>
      </c>
      <c r="P3356" s="3" t="s">
        <v>3688</v>
      </c>
      <c r="Q3356" s="3" t="s">
        <v>3688</v>
      </c>
      <c r="R3356" s="3" t="s">
        <v>3688</v>
      </c>
      <c r="S3356" s="3" t="s">
        <v>982</v>
      </c>
      <c r="T3356" s="3" t="s">
        <v>2313</v>
      </c>
      <c r="U3356" s="3" t="s">
        <v>606</v>
      </c>
      <c r="V3356" s="3" t="s">
        <v>544</v>
      </c>
      <c r="W3356" s="3" t="s">
        <v>544</v>
      </c>
      <c r="X3356" s="3" t="s">
        <v>4518</v>
      </c>
      <c r="Y3356" s="3" t="s">
        <v>545</v>
      </c>
      <c r="Z3356" s="3" t="s">
        <v>572</v>
      </c>
      <c r="AA3356" s="3" t="s">
        <v>546</v>
      </c>
      <c r="AB3356">
        <v>0</v>
      </c>
      <c r="AC3356">
        <v>0</v>
      </c>
      <c r="AD3356">
        <v>3</v>
      </c>
      <c r="AE3356">
        <v>0</v>
      </c>
      <c r="AF3356">
        <v>0</v>
      </c>
      <c r="AG3356">
        <v>3</v>
      </c>
      <c r="AH3356">
        <v>0</v>
      </c>
      <c r="AI3356">
        <v>0</v>
      </c>
      <c r="AJ3356">
        <v>0</v>
      </c>
      <c r="AK3356">
        <v>0</v>
      </c>
      <c r="AL3356">
        <v>7</v>
      </c>
      <c r="AM3356">
        <v>0</v>
      </c>
      <c r="AN3356">
        <v>0</v>
      </c>
      <c r="AO3356">
        <v>7</v>
      </c>
      <c r="AP3356">
        <v>0</v>
      </c>
      <c r="AQ3356">
        <v>0</v>
      </c>
      <c r="AR3356">
        <v>1</v>
      </c>
      <c r="AS3356">
        <v>0</v>
      </c>
      <c r="AT3356">
        <v>10</v>
      </c>
      <c r="AU3356">
        <v>0</v>
      </c>
      <c r="AV3356">
        <v>0</v>
      </c>
      <c r="AW3356">
        <v>11</v>
      </c>
      <c r="AX3356">
        <v>0</v>
      </c>
      <c r="AY3356">
        <v>0</v>
      </c>
      <c r="AZ3356">
        <v>0</v>
      </c>
      <c r="BA3356">
        <v>0</v>
      </c>
      <c r="BB3356">
        <v>4</v>
      </c>
      <c r="BC3356">
        <v>0</v>
      </c>
      <c r="BD3356">
        <v>0</v>
      </c>
      <c r="BE3356">
        <v>4</v>
      </c>
      <c r="BF3356">
        <v>0</v>
      </c>
      <c r="BG3356">
        <v>0</v>
      </c>
      <c r="BH3356">
        <v>0</v>
      </c>
      <c r="BI3356">
        <v>0</v>
      </c>
      <c r="BJ3356">
        <v>8</v>
      </c>
      <c r="BK3356">
        <v>0</v>
      </c>
      <c r="BL3356">
        <v>0</v>
      </c>
      <c r="BM3356">
        <v>8</v>
      </c>
      <c r="BN3356">
        <v>0</v>
      </c>
      <c r="BO3356">
        <v>0</v>
      </c>
      <c r="BP3356">
        <v>1</v>
      </c>
      <c r="BQ3356">
        <v>1</v>
      </c>
      <c r="BR3356">
        <v>3</v>
      </c>
      <c r="BS3356">
        <v>0</v>
      </c>
      <c r="BT3356">
        <v>0</v>
      </c>
      <c r="BU3356">
        <v>5</v>
      </c>
      <c r="BV3356">
        <v>0</v>
      </c>
      <c r="BW3356">
        <v>0</v>
      </c>
      <c r="BX3356">
        <v>2</v>
      </c>
      <c r="BY3356">
        <v>9</v>
      </c>
      <c r="BZ3356">
        <v>0</v>
      </c>
      <c r="CA3356">
        <v>0</v>
      </c>
      <c r="CB3356">
        <v>0</v>
      </c>
      <c r="CC3356">
        <v>11</v>
      </c>
      <c r="CD3356">
        <v>0</v>
      </c>
      <c r="CE3356">
        <v>0</v>
      </c>
      <c r="CF3356">
        <v>0</v>
      </c>
      <c r="CG3356">
        <v>8</v>
      </c>
      <c r="CH3356">
        <v>0</v>
      </c>
      <c r="CI3356">
        <v>0</v>
      </c>
      <c r="CJ3356">
        <v>0</v>
      </c>
      <c r="CK3356">
        <v>8</v>
      </c>
      <c r="CL3356">
        <v>0</v>
      </c>
      <c r="CM3356">
        <v>0</v>
      </c>
      <c r="CN3356">
        <v>1</v>
      </c>
      <c r="CO3356">
        <v>7</v>
      </c>
      <c r="CP3356">
        <v>0</v>
      </c>
      <c r="CQ3356">
        <v>0</v>
      </c>
      <c r="CR3356">
        <v>0</v>
      </c>
      <c r="CS3356">
        <v>8</v>
      </c>
      <c r="CT3356">
        <v>0</v>
      </c>
      <c r="CU3356">
        <v>0</v>
      </c>
      <c r="CV3356">
        <v>1</v>
      </c>
      <c r="CW3356">
        <v>7</v>
      </c>
      <c r="CX3356">
        <v>0</v>
      </c>
      <c r="CY3356">
        <v>0</v>
      </c>
      <c r="CZ3356">
        <v>0</v>
      </c>
      <c r="DA3356">
        <v>8</v>
      </c>
      <c r="DB3356">
        <v>0</v>
      </c>
      <c r="DC3356">
        <v>0</v>
      </c>
      <c r="DD3356">
        <v>0</v>
      </c>
      <c r="DE3356">
        <v>5</v>
      </c>
      <c r="DF3356">
        <v>0</v>
      </c>
      <c r="DG3356">
        <v>0</v>
      </c>
      <c r="DH3356">
        <v>0</v>
      </c>
      <c r="DI3356">
        <v>5</v>
      </c>
      <c r="DJ3356">
        <v>0</v>
      </c>
      <c r="DK3356">
        <v>0</v>
      </c>
      <c r="DL3356">
        <v>1</v>
      </c>
      <c r="DM3356">
        <v>7</v>
      </c>
      <c r="DN3356">
        <v>0</v>
      </c>
      <c r="DO3356">
        <v>0</v>
      </c>
      <c r="DP3356">
        <v>0</v>
      </c>
      <c r="DQ3356">
        <v>8</v>
      </c>
      <c r="DR3356">
        <v>0</v>
      </c>
      <c r="DS3356">
        <v>0</v>
      </c>
      <c r="DT3356">
        <v>17</v>
      </c>
      <c r="DU3356">
        <v>7.0566659999999999</v>
      </c>
      <c r="DV3356">
        <v>4</v>
      </c>
      <c r="DW3356">
        <v>0</v>
      </c>
      <c r="DX3356">
        <v>0</v>
      </c>
      <c r="DY3356" s="4">
        <v>46783</v>
      </c>
      <c r="DZ3356" s="3" t="s">
        <v>5913</v>
      </c>
      <c r="EA3356">
        <v>13</v>
      </c>
      <c r="EB3356">
        <v>0</v>
      </c>
      <c r="EC3356">
        <v>86</v>
      </c>
      <c r="ED3356">
        <v>0</v>
      </c>
      <c r="EE3356">
        <v>13</v>
      </c>
      <c r="EF3356">
        <v>86</v>
      </c>
      <c r="EG3356">
        <v>7.1666670000000003</v>
      </c>
      <c r="EH3356">
        <v>1.8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39</v>
      </c>
      <c r="C3357" s="3" t="s">
        <v>13</v>
      </c>
      <c r="D3357" s="3" t="s">
        <v>14</v>
      </c>
      <c r="E3357" s="3" t="s">
        <v>1496</v>
      </c>
      <c r="F3357" s="3" t="s">
        <v>539</v>
      </c>
      <c r="G3357" s="3" t="s">
        <v>1497</v>
      </c>
      <c r="H3357" s="3" t="s">
        <v>1498</v>
      </c>
      <c r="I3357" s="3" t="s">
        <v>60</v>
      </c>
      <c r="J3357" s="3" t="s">
        <v>61</v>
      </c>
      <c r="K3357" s="3" t="s">
        <v>1282</v>
      </c>
      <c r="L3357" s="3" t="s">
        <v>1283</v>
      </c>
      <c r="M3357" s="3" t="s">
        <v>541</v>
      </c>
      <c r="N3357" s="3" t="s">
        <v>1181</v>
      </c>
      <c r="O3357">
        <v>2</v>
      </c>
      <c r="P3357" s="3" t="s">
        <v>3688</v>
      </c>
      <c r="Q3357" s="3" t="s">
        <v>3688</v>
      </c>
      <c r="R3357" s="3" t="s">
        <v>3688</v>
      </c>
      <c r="S3357" s="3" t="s">
        <v>640</v>
      </c>
      <c r="T3357" s="3" t="s">
        <v>2358</v>
      </c>
      <c r="U3357" s="3" t="s">
        <v>606</v>
      </c>
      <c r="V3357" s="3" t="s">
        <v>544</v>
      </c>
      <c r="W3357" s="3" t="s">
        <v>544</v>
      </c>
      <c r="X3357" s="3" t="s">
        <v>4518</v>
      </c>
      <c r="Y3357" s="3" t="s">
        <v>545</v>
      </c>
      <c r="Z3357" s="3" t="s">
        <v>572</v>
      </c>
      <c r="AA3357" s="3" t="s">
        <v>546</v>
      </c>
      <c r="AB3357">
        <v>0</v>
      </c>
      <c r="AC3357">
        <v>9</v>
      </c>
      <c r="AD3357">
        <v>0</v>
      </c>
      <c r="AE3357">
        <v>0</v>
      </c>
      <c r="AF3357">
        <v>0</v>
      </c>
      <c r="AG3357">
        <v>9</v>
      </c>
      <c r="AH3357">
        <v>0</v>
      </c>
      <c r="AI3357">
        <v>0</v>
      </c>
      <c r="AJ3357">
        <v>0</v>
      </c>
      <c r="AK3357">
        <v>11</v>
      </c>
      <c r="AL3357">
        <v>0</v>
      </c>
      <c r="AM3357">
        <v>0</v>
      </c>
      <c r="AN3357">
        <v>0</v>
      </c>
      <c r="AO3357">
        <v>11</v>
      </c>
      <c r="AP3357">
        <v>0</v>
      </c>
      <c r="AQ3357">
        <v>0</v>
      </c>
      <c r="AR3357">
        <v>0</v>
      </c>
      <c r="AS3357">
        <v>3</v>
      </c>
      <c r="AT3357">
        <v>0</v>
      </c>
      <c r="AU3357">
        <v>0</v>
      </c>
      <c r="AV3357">
        <v>0</v>
      </c>
      <c r="AW3357">
        <v>3</v>
      </c>
      <c r="AX3357">
        <v>0</v>
      </c>
      <c r="AY3357">
        <v>0</v>
      </c>
      <c r="AZ3357">
        <v>0</v>
      </c>
      <c r="BA3357">
        <v>5</v>
      </c>
      <c r="BB3357">
        <v>0</v>
      </c>
      <c r="BC3357">
        <v>0</v>
      </c>
      <c r="BD3357">
        <v>0</v>
      </c>
      <c r="BE3357">
        <v>5</v>
      </c>
      <c r="BF3357">
        <v>0</v>
      </c>
      <c r="BG3357">
        <v>0</v>
      </c>
      <c r="BH3357">
        <v>0</v>
      </c>
      <c r="BI3357">
        <v>8</v>
      </c>
      <c r="BJ3357">
        <v>0</v>
      </c>
      <c r="BK3357">
        <v>0</v>
      </c>
      <c r="BL3357">
        <v>0</v>
      </c>
      <c r="BM3357">
        <v>8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4</v>
      </c>
      <c r="BZ3357">
        <v>0</v>
      </c>
      <c r="CA3357">
        <v>0</v>
      </c>
      <c r="CB3357">
        <v>0</v>
      </c>
      <c r="CC3357">
        <v>4</v>
      </c>
      <c r="CD3357">
        <v>0</v>
      </c>
      <c r="CE3357">
        <v>0</v>
      </c>
      <c r="CF3357">
        <v>0</v>
      </c>
      <c r="CG3357">
        <v>3</v>
      </c>
      <c r="CH3357">
        <v>0</v>
      </c>
      <c r="CI3357">
        <v>0</v>
      </c>
      <c r="CJ3357">
        <v>0</v>
      </c>
      <c r="CK3357">
        <v>3</v>
      </c>
      <c r="CL3357">
        <v>0</v>
      </c>
      <c r="CM3357">
        <v>0</v>
      </c>
      <c r="CN3357">
        <v>0</v>
      </c>
      <c r="CO3357">
        <v>8</v>
      </c>
      <c r="CP3357">
        <v>0</v>
      </c>
      <c r="CQ3357">
        <v>0</v>
      </c>
      <c r="CR3357">
        <v>0</v>
      </c>
      <c r="CS3357">
        <v>8</v>
      </c>
      <c r="CT3357">
        <v>0</v>
      </c>
      <c r="CU3357">
        <v>0</v>
      </c>
      <c r="CV3357">
        <v>0</v>
      </c>
      <c r="CW3357">
        <v>17</v>
      </c>
      <c r="CX3357">
        <v>0</v>
      </c>
      <c r="CY3357">
        <v>0</v>
      </c>
      <c r="CZ3357">
        <v>0</v>
      </c>
      <c r="DA3357">
        <v>17</v>
      </c>
      <c r="DB3357">
        <v>0</v>
      </c>
      <c r="DC3357">
        <v>0</v>
      </c>
      <c r="DD3357">
        <v>0</v>
      </c>
      <c r="DE3357">
        <v>5</v>
      </c>
      <c r="DF3357">
        <v>0</v>
      </c>
      <c r="DG3357">
        <v>0</v>
      </c>
      <c r="DH3357">
        <v>0</v>
      </c>
      <c r="DI3357">
        <v>5</v>
      </c>
      <c r="DJ3357">
        <v>0</v>
      </c>
      <c r="DK3357">
        <v>0</v>
      </c>
      <c r="DL3357">
        <v>0</v>
      </c>
      <c r="DM3357">
        <v>5</v>
      </c>
      <c r="DN3357">
        <v>0</v>
      </c>
      <c r="DO3357">
        <v>0</v>
      </c>
      <c r="DP3357">
        <v>0</v>
      </c>
      <c r="DQ3357">
        <v>5</v>
      </c>
      <c r="DR3357">
        <v>0</v>
      </c>
      <c r="DS3357">
        <v>0</v>
      </c>
      <c r="DT3357">
        <v>17</v>
      </c>
      <c r="DU3357">
        <v>8.3655000000000008</v>
      </c>
      <c r="DV3357">
        <v>0</v>
      </c>
      <c r="DW3357">
        <v>0</v>
      </c>
      <c r="DX3357">
        <v>0</v>
      </c>
      <c r="DY3357" s="4">
        <v>46630</v>
      </c>
      <c r="DZ3357" s="3" t="s">
        <v>5913</v>
      </c>
      <c r="EA3357">
        <v>12</v>
      </c>
      <c r="EB3357">
        <v>0</v>
      </c>
      <c r="EC3357">
        <v>78</v>
      </c>
      <c r="ED3357">
        <v>0</v>
      </c>
      <c r="EE3357">
        <v>12</v>
      </c>
      <c r="EF3357">
        <v>78</v>
      </c>
      <c r="EG3357">
        <v>7.0909089999999999</v>
      </c>
      <c r="EH3357">
        <v>1.69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39</v>
      </c>
      <c r="C3358" s="3" t="s">
        <v>13</v>
      </c>
      <c r="D3358" s="3" t="s">
        <v>14</v>
      </c>
      <c r="E3358" s="3" t="s">
        <v>1496</v>
      </c>
      <c r="F3358" s="3" t="s">
        <v>539</v>
      </c>
      <c r="G3358" s="3" t="s">
        <v>1497</v>
      </c>
      <c r="H3358" s="3" t="s">
        <v>1498</v>
      </c>
      <c r="I3358" s="3" t="s">
        <v>418</v>
      </c>
      <c r="J3358" s="3" t="s">
        <v>419</v>
      </c>
      <c r="K3358" s="3" t="s">
        <v>1265</v>
      </c>
      <c r="L3358" s="3" t="s">
        <v>1276</v>
      </c>
      <c r="M3358" s="3" t="s">
        <v>541</v>
      </c>
      <c r="N3358" s="3" t="s">
        <v>1181</v>
      </c>
      <c r="O3358">
        <v>3</v>
      </c>
      <c r="P3358" s="3" t="s">
        <v>3688</v>
      </c>
      <c r="Q3358" s="3" t="s">
        <v>3688</v>
      </c>
      <c r="R3358" s="3" t="s">
        <v>3688</v>
      </c>
      <c r="S3358" s="3" t="s">
        <v>1421</v>
      </c>
      <c r="T3358" s="3" t="s">
        <v>4297</v>
      </c>
      <c r="U3358" s="3" t="s">
        <v>670</v>
      </c>
      <c r="V3358" s="3" t="s">
        <v>816</v>
      </c>
      <c r="W3358" s="3" t="s">
        <v>817</v>
      </c>
      <c r="X3358" s="3" t="s">
        <v>817</v>
      </c>
      <c r="Y3358" s="3" t="s">
        <v>545</v>
      </c>
      <c r="Z3358" s="3" t="s">
        <v>3825</v>
      </c>
      <c r="AA3358" s="3" t="s">
        <v>546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12</v>
      </c>
      <c r="CH3358">
        <v>0</v>
      </c>
      <c r="CI3358">
        <v>0</v>
      </c>
      <c r="CJ3358">
        <v>0</v>
      </c>
      <c r="CK3358">
        <v>12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3</v>
      </c>
      <c r="DN3358">
        <v>0</v>
      </c>
      <c r="DO3358">
        <v>0</v>
      </c>
      <c r="DP3358">
        <v>0</v>
      </c>
      <c r="DQ3358">
        <v>3</v>
      </c>
      <c r="DR3358">
        <v>0</v>
      </c>
      <c r="DS3358">
        <v>0</v>
      </c>
      <c r="DT3358">
        <v>16</v>
      </c>
      <c r="DU3358">
        <v>23.125</v>
      </c>
      <c r="DV3358">
        <v>0</v>
      </c>
      <c r="DW3358">
        <v>0</v>
      </c>
      <c r="DX3358">
        <v>0</v>
      </c>
      <c r="DY3358" s="4">
        <v>46720</v>
      </c>
      <c r="DZ3358" s="3" t="s">
        <v>5913</v>
      </c>
      <c r="EA3358">
        <v>13</v>
      </c>
      <c r="EB3358">
        <v>0</v>
      </c>
      <c r="EC3358">
        <v>15</v>
      </c>
      <c r="ED3358">
        <v>0</v>
      </c>
      <c r="EE3358">
        <v>13</v>
      </c>
      <c r="EF3358">
        <v>15</v>
      </c>
      <c r="EG3358">
        <v>7.5</v>
      </c>
      <c r="EH3358">
        <v>1.73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39</v>
      </c>
      <c r="C3359" s="3" t="s">
        <v>13</v>
      </c>
      <c r="D3359" s="3" t="s">
        <v>14</v>
      </c>
      <c r="E3359" s="3" t="s">
        <v>1496</v>
      </c>
      <c r="F3359" s="3" t="s">
        <v>539</v>
      </c>
      <c r="G3359" s="3" t="s">
        <v>1497</v>
      </c>
      <c r="H3359" s="3" t="s">
        <v>1498</v>
      </c>
      <c r="I3359" s="3" t="s">
        <v>19</v>
      </c>
      <c r="J3359" s="3" t="s">
        <v>20</v>
      </c>
      <c r="K3359" s="3" t="s">
        <v>1282</v>
      </c>
      <c r="L3359" s="3" t="s">
        <v>1301</v>
      </c>
      <c r="M3359" s="3" t="s">
        <v>541</v>
      </c>
      <c r="N3359" s="3" t="s">
        <v>1181</v>
      </c>
      <c r="O3359">
        <v>3</v>
      </c>
      <c r="P3359" s="3" t="s">
        <v>3688</v>
      </c>
      <c r="Q3359" s="3" t="s">
        <v>3688</v>
      </c>
      <c r="R3359" s="3" t="s">
        <v>3688</v>
      </c>
      <c r="S3359" s="3" t="s">
        <v>648</v>
      </c>
      <c r="T3359" s="3" t="s">
        <v>2444</v>
      </c>
      <c r="U3359" s="3" t="s">
        <v>543</v>
      </c>
      <c r="V3359" s="3" t="s">
        <v>544</v>
      </c>
      <c r="W3359" s="3" t="s">
        <v>544</v>
      </c>
      <c r="X3359" s="3" t="s">
        <v>4518</v>
      </c>
      <c r="Y3359" s="3" t="s">
        <v>545</v>
      </c>
      <c r="Z3359" s="3" t="s">
        <v>572</v>
      </c>
      <c r="AA3359" s="3" t="s">
        <v>546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3</v>
      </c>
      <c r="BR3359">
        <v>0</v>
      </c>
      <c r="BS3359">
        <v>0</v>
      </c>
      <c r="BT3359">
        <v>0</v>
      </c>
      <c r="BU3359">
        <v>3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14</v>
      </c>
      <c r="CH3359">
        <v>0</v>
      </c>
      <c r="CI3359">
        <v>0</v>
      </c>
      <c r="CJ3359">
        <v>0</v>
      </c>
      <c r="CK3359">
        <v>14</v>
      </c>
      <c r="CL3359">
        <v>0</v>
      </c>
      <c r="CM3359">
        <v>0</v>
      </c>
      <c r="CN3359">
        <v>0</v>
      </c>
      <c r="CO3359">
        <v>2</v>
      </c>
      <c r="CP3359">
        <v>0</v>
      </c>
      <c r="CQ3359">
        <v>0</v>
      </c>
      <c r="CR3359">
        <v>0</v>
      </c>
      <c r="CS3359">
        <v>2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1</v>
      </c>
      <c r="DU3359">
        <v>0.625</v>
      </c>
      <c r="DV3359">
        <v>0</v>
      </c>
      <c r="DW3359">
        <v>0</v>
      </c>
      <c r="DX3359">
        <v>0</v>
      </c>
      <c r="DY3359" s="4">
        <v>46203</v>
      </c>
      <c r="DZ3359" s="3" t="s">
        <v>5913</v>
      </c>
      <c r="EA3359">
        <v>1</v>
      </c>
      <c r="EB3359">
        <v>0</v>
      </c>
      <c r="EC3359">
        <v>19</v>
      </c>
      <c r="ED3359">
        <v>0</v>
      </c>
      <c r="EE3359">
        <v>1</v>
      </c>
      <c r="EF3359">
        <v>19</v>
      </c>
      <c r="EG3359">
        <v>6.3333329999999997</v>
      </c>
      <c r="EH3359">
        <v>0.16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39</v>
      </c>
      <c r="C3360" s="3" t="s">
        <v>13</v>
      </c>
      <c r="D3360" s="3" t="s">
        <v>14</v>
      </c>
      <c r="E3360" s="3" t="s">
        <v>1399</v>
      </c>
      <c r="F3360" s="3" t="s">
        <v>1400</v>
      </c>
      <c r="G3360" s="3" t="s">
        <v>1401</v>
      </c>
      <c r="H3360" s="3" t="s">
        <v>1402</v>
      </c>
      <c r="I3360" s="3" t="s">
        <v>278</v>
      </c>
      <c r="J3360" s="3" t="s">
        <v>279</v>
      </c>
      <c r="K3360" s="3" t="s">
        <v>1265</v>
      </c>
      <c r="L3360" s="3" t="s">
        <v>1266</v>
      </c>
      <c r="M3360" s="3" t="s">
        <v>541</v>
      </c>
      <c r="N3360" s="3" t="s">
        <v>1181</v>
      </c>
      <c r="O3360">
        <v>2</v>
      </c>
      <c r="P3360" s="3" t="s">
        <v>3688</v>
      </c>
      <c r="Q3360" s="3" t="s">
        <v>3688</v>
      </c>
      <c r="R3360" s="3" t="s">
        <v>3688</v>
      </c>
      <c r="S3360" s="3" t="s">
        <v>950</v>
      </c>
      <c r="T3360" s="3" t="s">
        <v>2772</v>
      </c>
      <c r="U3360" s="3" t="s">
        <v>670</v>
      </c>
      <c r="V3360" s="3" t="s">
        <v>816</v>
      </c>
      <c r="W3360" s="3" t="s">
        <v>817</v>
      </c>
      <c r="X3360" s="3" t="s">
        <v>817</v>
      </c>
      <c r="Y3360" s="3" t="s">
        <v>545</v>
      </c>
      <c r="Z3360" s="3" t="s">
        <v>3825</v>
      </c>
      <c r="AA3360" s="3" t="s">
        <v>546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1</v>
      </c>
      <c r="AW3360">
        <v>1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</v>
      </c>
      <c r="DU3360">
        <v>1.7</v>
      </c>
      <c r="DV3360">
        <v>0</v>
      </c>
      <c r="DW3360">
        <v>0</v>
      </c>
      <c r="DX3360">
        <v>0</v>
      </c>
      <c r="DY3360" s="4">
        <v>46656</v>
      </c>
      <c r="DZ3360" s="3" t="s">
        <v>5913</v>
      </c>
      <c r="EA3360">
        <v>1</v>
      </c>
      <c r="EB3360">
        <v>0</v>
      </c>
      <c r="EC3360">
        <v>1</v>
      </c>
      <c r="ED3360">
        <v>0</v>
      </c>
      <c r="EE3360">
        <v>1</v>
      </c>
      <c r="EF3360">
        <v>1</v>
      </c>
      <c r="EG3360">
        <v>1</v>
      </c>
      <c r="EH3360">
        <v>1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39</v>
      </c>
      <c r="C3361" s="3" t="s">
        <v>13</v>
      </c>
      <c r="D3361" s="3" t="s">
        <v>14</v>
      </c>
      <c r="E3361" s="3" t="s">
        <v>1496</v>
      </c>
      <c r="F3361" s="3" t="s">
        <v>539</v>
      </c>
      <c r="G3361" s="3" t="s">
        <v>1497</v>
      </c>
      <c r="H3361" s="3" t="s">
        <v>1498</v>
      </c>
      <c r="I3361" s="3" t="s">
        <v>212</v>
      </c>
      <c r="J3361" s="3" t="s">
        <v>213</v>
      </c>
      <c r="K3361" s="3" t="s">
        <v>1265</v>
      </c>
      <c r="L3361" s="3" t="s">
        <v>1266</v>
      </c>
      <c r="M3361" s="3" t="s">
        <v>541</v>
      </c>
      <c r="N3361" s="3" t="s">
        <v>1181</v>
      </c>
      <c r="O3361">
        <v>3</v>
      </c>
      <c r="P3361" s="3" t="s">
        <v>3688</v>
      </c>
      <c r="Q3361" s="3" t="s">
        <v>3688</v>
      </c>
      <c r="R3361" s="3" t="s">
        <v>3688</v>
      </c>
      <c r="S3361" s="3" t="s">
        <v>915</v>
      </c>
      <c r="T3361" s="3" t="s">
        <v>2685</v>
      </c>
      <c r="U3361" s="3" t="s">
        <v>670</v>
      </c>
      <c r="V3361" s="3" t="s">
        <v>816</v>
      </c>
      <c r="W3361" s="3" t="s">
        <v>817</v>
      </c>
      <c r="X3361" s="3" t="s">
        <v>817</v>
      </c>
      <c r="Y3361" s="3" t="s">
        <v>545</v>
      </c>
      <c r="Z3361" s="3" t="s">
        <v>3825</v>
      </c>
      <c r="AA3361" s="3" t="s">
        <v>54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1</v>
      </c>
      <c r="BZ3361">
        <v>0</v>
      </c>
      <c r="CA3361">
        <v>0</v>
      </c>
      <c r="CB3361">
        <v>0</v>
      </c>
      <c r="CC3361">
        <v>1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6.875</v>
      </c>
      <c r="DV3361">
        <v>1</v>
      </c>
      <c r="DW3361">
        <v>0</v>
      </c>
      <c r="DX3361">
        <v>0</v>
      </c>
      <c r="DY3361" s="4">
        <v>47146</v>
      </c>
      <c r="DZ3361" s="3" t="s">
        <v>5913</v>
      </c>
      <c r="EA3361">
        <v>1</v>
      </c>
      <c r="EB3361">
        <v>0</v>
      </c>
      <c r="EC3361">
        <v>1</v>
      </c>
      <c r="ED3361">
        <v>0</v>
      </c>
      <c r="EE3361">
        <v>1</v>
      </c>
      <c r="EF3361">
        <v>1</v>
      </c>
      <c r="EG3361">
        <v>1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39</v>
      </c>
      <c r="C3362" s="3" t="s">
        <v>13</v>
      </c>
      <c r="D3362" s="3" t="s">
        <v>14</v>
      </c>
      <c r="E3362" s="3" t="s">
        <v>1476</v>
      </c>
      <c r="F3362" s="3" t="s">
        <v>1477</v>
      </c>
      <c r="G3362" s="3" t="s">
        <v>1401</v>
      </c>
      <c r="H3362" s="3" t="s">
        <v>1402</v>
      </c>
      <c r="I3362" s="3" t="s">
        <v>403</v>
      </c>
      <c r="J3362" s="3" t="s">
        <v>404</v>
      </c>
      <c r="K3362" s="3" t="s">
        <v>1265</v>
      </c>
      <c r="L3362" s="3" t="s">
        <v>1266</v>
      </c>
      <c r="M3362" s="3" t="s">
        <v>541</v>
      </c>
      <c r="N3362" s="3" t="s">
        <v>1181</v>
      </c>
      <c r="O3362">
        <v>1</v>
      </c>
      <c r="P3362" s="3" t="s">
        <v>3688</v>
      </c>
      <c r="Q3362" s="3" t="s">
        <v>3688</v>
      </c>
      <c r="R3362" s="3" t="s">
        <v>3688</v>
      </c>
      <c r="S3362" s="3" t="s">
        <v>907</v>
      </c>
      <c r="T3362" s="3" t="s">
        <v>2650</v>
      </c>
      <c r="U3362" s="3" t="s">
        <v>670</v>
      </c>
      <c r="V3362" s="3" t="s">
        <v>816</v>
      </c>
      <c r="W3362" s="3" t="s">
        <v>817</v>
      </c>
      <c r="X3362" s="3" t="s">
        <v>817</v>
      </c>
      <c r="Y3362" s="3" t="s">
        <v>545</v>
      </c>
      <c r="Z3362" s="3" t="s">
        <v>572</v>
      </c>
      <c r="AA3362" s="3" t="s">
        <v>54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1</v>
      </c>
      <c r="CX3362">
        <v>0</v>
      </c>
      <c r="CY3362">
        <v>0</v>
      </c>
      <c r="CZ3362">
        <v>0</v>
      </c>
      <c r="DA3362">
        <v>1</v>
      </c>
      <c r="DB3362">
        <v>0</v>
      </c>
      <c r="DC3362">
        <v>0</v>
      </c>
      <c r="DD3362">
        <v>0</v>
      </c>
      <c r="DE3362">
        <v>1</v>
      </c>
      <c r="DF3362">
        <v>0</v>
      </c>
      <c r="DG3362">
        <v>0</v>
      </c>
      <c r="DH3362">
        <v>0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1</v>
      </c>
      <c r="DU3362">
        <v>5.0250000000000004</v>
      </c>
      <c r="DV3362">
        <v>0</v>
      </c>
      <c r="DW3362">
        <v>0</v>
      </c>
      <c r="DX3362">
        <v>0</v>
      </c>
      <c r="DY3362" s="4">
        <v>47391</v>
      </c>
      <c r="DZ3362" s="3" t="s">
        <v>5913</v>
      </c>
      <c r="EA3362">
        <v>1</v>
      </c>
      <c r="EB3362">
        <v>0</v>
      </c>
      <c r="EC3362">
        <v>2</v>
      </c>
      <c r="ED3362">
        <v>0</v>
      </c>
      <c r="EE3362">
        <v>1</v>
      </c>
      <c r="EF3362">
        <v>2</v>
      </c>
      <c r="EG3362">
        <v>1</v>
      </c>
      <c r="EH3362">
        <v>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39</v>
      </c>
      <c r="C3363" s="3" t="s">
        <v>13</v>
      </c>
      <c r="D3363" s="3" t="s">
        <v>14</v>
      </c>
      <c r="E3363" s="3" t="s">
        <v>1399</v>
      </c>
      <c r="F3363" s="3" t="s">
        <v>1400</v>
      </c>
      <c r="G3363" s="3" t="s">
        <v>1401</v>
      </c>
      <c r="H3363" s="3" t="s">
        <v>1402</v>
      </c>
      <c r="I3363" s="3" t="s">
        <v>250</v>
      </c>
      <c r="J3363" s="3" t="s">
        <v>251</v>
      </c>
      <c r="K3363" s="3" t="s">
        <v>1265</v>
      </c>
      <c r="L3363" s="3" t="s">
        <v>1276</v>
      </c>
      <c r="M3363" s="3" t="s">
        <v>541</v>
      </c>
      <c r="N3363" s="3" t="s">
        <v>1181</v>
      </c>
      <c r="O3363">
        <v>1</v>
      </c>
      <c r="P3363" s="3" t="s">
        <v>3688</v>
      </c>
      <c r="Q3363" s="3" t="s">
        <v>3688</v>
      </c>
      <c r="R3363" s="3" t="s">
        <v>3688</v>
      </c>
      <c r="S3363" s="3" t="s">
        <v>1962</v>
      </c>
      <c r="T3363" s="3" t="s">
        <v>4475</v>
      </c>
      <c r="U3363" s="3" t="s">
        <v>606</v>
      </c>
      <c r="V3363" s="3" t="s">
        <v>544</v>
      </c>
      <c r="W3363" s="3" t="s">
        <v>544</v>
      </c>
      <c r="X3363" s="3" t="s">
        <v>4518</v>
      </c>
      <c r="Y3363" s="3" t="s">
        <v>545</v>
      </c>
      <c r="Z3363" s="3" t="s">
        <v>572</v>
      </c>
      <c r="AA3363" s="3" t="s">
        <v>54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14</v>
      </c>
      <c r="BJ3363">
        <v>0</v>
      </c>
      <c r="BK3363">
        <v>0</v>
      </c>
      <c r="BL3363">
        <v>0</v>
      </c>
      <c r="BM3363">
        <v>14</v>
      </c>
      <c r="BN3363">
        <v>0</v>
      </c>
      <c r="BO3363">
        <v>0</v>
      </c>
      <c r="BP3363">
        <v>0</v>
      </c>
      <c r="BQ3363">
        <v>13</v>
      </c>
      <c r="BR3363">
        <v>0</v>
      </c>
      <c r="BS3363">
        <v>0</v>
      </c>
      <c r="BT3363">
        <v>0</v>
      </c>
      <c r="BU3363">
        <v>13</v>
      </c>
      <c r="BV3363">
        <v>0</v>
      </c>
      <c r="BW3363">
        <v>0</v>
      </c>
      <c r="BX3363">
        <v>0</v>
      </c>
      <c r="BY3363">
        <v>12</v>
      </c>
      <c r="BZ3363">
        <v>0</v>
      </c>
      <c r="CA3363">
        <v>0</v>
      </c>
      <c r="CB3363">
        <v>0</v>
      </c>
      <c r="CC3363">
        <v>12</v>
      </c>
      <c r="CD3363">
        <v>0</v>
      </c>
      <c r="CE3363">
        <v>0</v>
      </c>
      <c r="CF3363">
        <v>0</v>
      </c>
      <c r="CG3363">
        <v>15</v>
      </c>
      <c r="CH3363">
        <v>0</v>
      </c>
      <c r="CI3363">
        <v>0</v>
      </c>
      <c r="CJ3363">
        <v>0</v>
      </c>
      <c r="CK3363">
        <v>15</v>
      </c>
      <c r="CL3363">
        <v>0</v>
      </c>
      <c r="CM3363">
        <v>0</v>
      </c>
      <c r="CN3363">
        <v>0</v>
      </c>
      <c r="CO3363">
        <v>16</v>
      </c>
      <c r="CP3363">
        <v>0</v>
      </c>
      <c r="CQ3363">
        <v>0</v>
      </c>
      <c r="CR3363">
        <v>0</v>
      </c>
      <c r="CS3363">
        <v>16</v>
      </c>
      <c r="CT3363">
        <v>0</v>
      </c>
      <c r="CU3363">
        <v>0</v>
      </c>
      <c r="CV3363">
        <v>0</v>
      </c>
      <c r="CW3363">
        <v>15</v>
      </c>
      <c r="CX3363">
        <v>0</v>
      </c>
      <c r="CY3363">
        <v>0</v>
      </c>
      <c r="CZ3363">
        <v>0</v>
      </c>
      <c r="DA3363">
        <v>15</v>
      </c>
      <c r="DB3363">
        <v>0</v>
      </c>
      <c r="DC3363">
        <v>0</v>
      </c>
      <c r="DD3363">
        <v>0</v>
      </c>
      <c r="DE3363">
        <v>11</v>
      </c>
      <c r="DF3363">
        <v>0</v>
      </c>
      <c r="DG3363">
        <v>0</v>
      </c>
      <c r="DH3363">
        <v>0</v>
      </c>
      <c r="DI3363">
        <v>11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13</v>
      </c>
      <c r="DV3363">
        <v>6</v>
      </c>
      <c r="DW3363">
        <v>0</v>
      </c>
      <c r="DX3363">
        <v>0</v>
      </c>
      <c r="DY3363" s="4">
        <v>46996</v>
      </c>
      <c r="DZ3363" s="3" t="s">
        <v>5913</v>
      </c>
      <c r="EA3363">
        <v>6</v>
      </c>
      <c r="EB3363">
        <v>0</v>
      </c>
      <c r="EC3363">
        <v>96</v>
      </c>
      <c r="ED3363">
        <v>0</v>
      </c>
      <c r="EE3363">
        <v>6</v>
      </c>
      <c r="EF3363">
        <v>96</v>
      </c>
      <c r="EG3363">
        <v>13.714286</v>
      </c>
      <c r="EH3363">
        <v>0.44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39</v>
      </c>
      <c r="C3364" s="3" t="s">
        <v>13</v>
      </c>
      <c r="D3364" s="3" t="s">
        <v>14</v>
      </c>
      <c r="E3364" s="3" t="s">
        <v>1476</v>
      </c>
      <c r="F3364" s="3" t="s">
        <v>1477</v>
      </c>
      <c r="G3364" s="3" t="s">
        <v>1401</v>
      </c>
      <c r="H3364" s="3" t="s">
        <v>1402</v>
      </c>
      <c r="I3364" s="3" t="s">
        <v>454</v>
      </c>
      <c r="J3364" s="3" t="s">
        <v>455</v>
      </c>
      <c r="K3364" s="3" t="s">
        <v>1265</v>
      </c>
      <c r="L3364" s="3" t="s">
        <v>1266</v>
      </c>
      <c r="M3364" s="3" t="s">
        <v>541</v>
      </c>
      <c r="N3364" s="3" t="s">
        <v>1181</v>
      </c>
      <c r="O3364">
        <v>1</v>
      </c>
      <c r="P3364" s="3" t="s">
        <v>3688</v>
      </c>
      <c r="Q3364" s="3" t="s">
        <v>3688</v>
      </c>
      <c r="R3364" s="3" t="s">
        <v>3688</v>
      </c>
      <c r="S3364" s="3" t="s">
        <v>2077</v>
      </c>
      <c r="T3364" s="3" t="s">
        <v>2431</v>
      </c>
      <c r="U3364" s="3" t="s">
        <v>553</v>
      </c>
      <c r="V3364" s="3" t="s">
        <v>544</v>
      </c>
      <c r="W3364" s="3" t="s">
        <v>544</v>
      </c>
      <c r="X3364" s="3" t="s">
        <v>4518</v>
      </c>
      <c r="Y3364" s="3" t="s">
        <v>579</v>
      </c>
      <c r="Z3364" s="3" t="s">
        <v>3826</v>
      </c>
      <c r="AA3364" s="3" t="s">
        <v>54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1</v>
      </c>
      <c r="BC3364">
        <v>0</v>
      </c>
      <c r="BD3364">
        <v>0</v>
      </c>
      <c r="BE3364">
        <v>1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1</v>
      </c>
      <c r="BS3364">
        <v>0</v>
      </c>
      <c r="BT3364">
        <v>0</v>
      </c>
      <c r="BU3364">
        <v>1</v>
      </c>
      <c r="BV3364">
        <v>0</v>
      </c>
      <c r="BW3364">
        <v>0</v>
      </c>
      <c r="BX3364">
        <v>0</v>
      </c>
      <c r="BY3364">
        <v>0</v>
      </c>
      <c r="BZ3364">
        <v>1</v>
      </c>
      <c r="CA3364">
        <v>0</v>
      </c>
      <c r="CB3364">
        <v>0</v>
      </c>
      <c r="CC3364">
        <v>1</v>
      </c>
      <c r="CD3364">
        <v>0</v>
      </c>
      <c r="CE3364">
        <v>0</v>
      </c>
      <c r="CF3364">
        <v>0</v>
      </c>
      <c r="CG3364">
        <v>0</v>
      </c>
      <c r="CH3364">
        <v>1</v>
      </c>
      <c r="CI3364">
        <v>0</v>
      </c>
      <c r="CJ3364">
        <v>0</v>
      </c>
      <c r="CK3364">
        <v>1</v>
      </c>
      <c r="CL3364">
        <v>0</v>
      </c>
      <c r="CM3364">
        <v>0</v>
      </c>
      <c r="CN3364">
        <v>0</v>
      </c>
      <c r="CO3364">
        <v>0</v>
      </c>
      <c r="CP3364">
        <v>1</v>
      </c>
      <c r="CQ3364">
        <v>0</v>
      </c>
      <c r="CR3364">
        <v>0</v>
      </c>
      <c r="CS3364">
        <v>1</v>
      </c>
      <c r="CT3364">
        <v>0</v>
      </c>
      <c r="CU3364">
        <v>0</v>
      </c>
      <c r="CV3364">
        <v>0</v>
      </c>
      <c r="CW3364">
        <v>0</v>
      </c>
      <c r="CX3364">
        <v>2</v>
      </c>
      <c r="CY3364">
        <v>0</v>
      </c>
      <c r="CZ3364">
        <v>0</v>
      </c>
      <c r="DA3364">
        <v>2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2</v>
      </c>
      <c r="DU3364">
        <v>1.2500000000000001E-2</v>
      </c>
      <c r="DV3364">
        <v>0</v>
      </c>
      <c r="DW3364">
        <v>0</v>
      </c>
      <c r="DX3364">
        <v>0</v>
      </c>
      <c r="DY3364" s="4">
        <v>46568</v>
      </c>
      <c r="DZ3364" s="3" t="s">
        <v>5913</v>
      </c>
      <c r="EA3364">
        <v>2</v>
      </c>
      <c r="EB3364">
        <v>0</v>
      </c>
      <c r="EC3364">
        <v>7</v>
      </c>
      <c r="ED3364">
        <v>0</v>
      </c>
      <c r="EE3364">
        <v>2</v>
      </c>
      <c r="EF3364">
        <v>7</v>
      </c>
      <c r="EG3364">
        <v>1.1666669999999999</v>
      </c>
      <c r="EH3364">
        <v>1.7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39</v>
      </c>
      <c r="C3365" s="3" t="s">
        <v>13</v>
      </c>
      <c r="D3365" s="3" t="s">
        <v>14</v>
      </c>
      <c r="E3365" s="3" t="s">
        <v>1483</v>
      </c>
      <c r="F3365" s="3" t="s">
        <v>1484</v>
      </c>
      <c r="G3365" s="3" t="s">
        <v>1401</v>
      </c>
      <c r="H3365" s="3" t="s">
        <v>1402</v>
      </c>
      <c r="I3365" s="3" t="s">
        <v>3612</v>
      </c>
      <c r="J3365" s="3" t="s">
        <v>3613</v>
      </c>
      <c r="K3365" s="3" t="s">
        <v>1265</v>
      </c>
      <c r="L3365" s="3" t="s">
        <v>1266</v>
      </c>
      <c r="M3365" s="3" t="s">
        <v>541</v>
      </c>
      <c r="N3365" s="3" t="s">
        <v>1181</v>
      </c>
      <c r="O3365">
        <v>1</v>
      </c>
      <c r="P3365" s="3" t="s">
        <v>3688</v>
      </c>
      <c r="Q3365" s="3" t="s">
        <v>3688</v>
      </c>
      <c r="R3365" s="3" t="s">
        <v>3688</v>
      </c>
      <c r="S3365" s="3" t="s">
        <v>1184</v>
      </c>
      <c r="T3365" s="3" t="s">
        <v>4264</v>
      </c>
      <c r="U3365" s="3" t="s">
        <v>553</v>
      </c>
      <c r="V3365" s="3" t="s">
        <v>544</v>
      </c>
      <c r="W3365" s="3" t="s">
        <v>4514</v>
      </c>
      <c r="X3365" s="3" t="s">
        <v>4515</v>
      </c>
      <c r="Y3365" s="3" t="s">
        <v>545</v>
      </c>
      <c r="Z3365" s="3" t="s">
        <v>3826</v>
      </c>
      <c r="AA3365" s="3" t="s">
        <v>54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1</v>
      </c>
      <c r="BS3365">
        <v>0</v>
      </c>
      <c r="BT3365">
        <v>0</v>
      </c>
      <c r="BU3365">
        <v>1</v>
      </c>
      <c r="BV3365">
        <v>0</v>
      </c>
      <c r="BW3365">
        <v>0</v>
      </c>
      <c r="BX3365">
        <v>0</v>
      </c>
      <c r="BY3365">
        <v>0</v>
      </c>
      <c r="BZ3365">
        <v>1</v>
      </c>
      <c r="CA3365">
        <v>0</v>
      </c>
      <c r="CB3365">
        <v>0</v>
      </c>
      <c r="CC3365">
        <v>1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1</v>
      </c>
      <c r="CQ3365">
        <v>0</v>
      </c>
      <c r="CR3365">
        <v>0</v>
      </c>
      <c r="CS3365">
        <v>1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1</v>
      </c>
      <c r="DG3365">
        <v>0</v>
      </c>
      <c r="DH3365">
        <v>0</v>
      </c>
      <c r="DI3365">
        <v>1</v>
      </c>
      <c r="DJ3365">
        <v>0</v>
      </c>
      <c r="DK3365">
        <v>0</v>
      </c>
      <c r="DL3365">
        <v>0</v>
      </c>
      <c r="DM3365">
        <v>0</v>
      </c>
      <c r="DN3365">
        <v>8</v>
      </c>
      <c r="DO3365">
        <v>0</v>
      </c>
      <c r="DP3365">
        <v>0</v>
      </c>
      <c r="DQ3365">
        <v>8</v>
      </c>
      <c r="DR3365">
        <v>0</v>
      </c>
      <c r="DS3365">
        <v>0</v>
      </c>
      <c r="DT3365">
        <v>4</v>
      </c>
      <c r="DU3365">
        <v>137.69123999999999</v>
      </c>
      <c r="DV3365">
        <v>5</v>
      </c>
      <c r="DW3365">
        <v>0</v>
      </c>
      <c r="DX3365">
        <v>0</v>
      </c>
      <c r="DY3365" s="4">
        <v>46052</v>
      </c>
      <c r="DZ3365" s="3" t="s">
        <v>5913</v>
      </c>
      <c r="EA3365">
        <v>1</v>
      </c>
      <c r="EB3365">
        <v>0</v>
      </c>
      <c r="EC3365">
        <v>12</v>
      </c>
      <c r="ED3365">
        <v>0</v>
      </c>
      <c r="EE3365">
        <v>1</v>
      </c>
      <c r="EF3365">
        <v>12</v>
      </c>
      <c r="EG3365">
        <v>2.4</v>
      </c>
      <c r="EH3365">
        <v>0.42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39</v>
      </c>
      <c r="C3366" s="3" t="s">
        <v>13</v>
      </c>
      <c r="D3366" s="3" t="s">
        <v>14</v>
      </c>
      <c r="E3366" s="3" t="s">
        <v>1334</v>
      </c>
      <c r="F3366" s="3" t="s">
        <v>1335</v>
      </c>
      <c r="G3366" s="3" t="s">
        <v>1532</v>
      </c>
      <c r="H3366" s="3" t="s">
        <v>1533</v>
      </c>
      <c r="I3366" s="3" t="s">
        <v>80</v>
      </c>
      <c r="J3366" s="3" t="s">
        <v>81</v>
      </c>
      <c r="K3366" s="3" t="s">
        <v>1231</v>
      </c>
      <c r="L3366" s="3" t="s">
        <v>1534</v>
      </c>
      <c r="M3366" s="3" t="s">
        <v>541</v>
      </c>
      <c r="N3366" s="3" t="s">
        <v>1336</v>
      </c>
      <c r="O3366">
        <v>2</v>
      </c>
      <c r="P3366" s="3" t="s">
        <v>3688</v>
      </c>
      <c r="Q3366" s="3" t="s">
        <v>3688</v>
      </c>
      <c r="R3366" s="3" t="s">
        <v>3688</v>
      </c>
      <c r="S3366" s="3" t="s">
        <v>1809</v>
      </c>
      <c r="T3366" s="3" t="s">
        <v>3447</v>
      </c>
      <c r="U3366" s="3" t="s">
        <v>670</v>
      </c>
      <c r="V3366" s="3" t="s">
        <v>816</v>
      </c>
      <c r="W3366" s="3" t="s">
        <v>817</v>
      </c>
      <c r="X3366" s="3" t="s">
        <v>817</v>
      </c>
      <c r="Y3366" s="3" t="s">
        <v>545</v>
      </c>
      <c r="Z3366" s="3" t="s">
        <v>572</v>
      </c>
      <c r="AA3366" s="3" t="s">
        <v>546</v>
      </c>
      <c r="AB3366">
        <v>0</v>
      </c>
      <c r="AC3366">
        <v>4</v>
      </c>
      <c r="AD3366">
        <v>0</v>
      </c>
      <c r="AE3366">
        <v>0</v>
      </c>
      <c r="AF3366">
        <v>0</v>
      </c>
      <c r="AG3366">
        <v>4</v>
      </c>
      <c r="AH3366">
        <v>0</v>
      </c>
      <c r="AI3366">
        <v>0</v>
      </c>
      <c r="AJ3366">
        <v>0</v>
      </c>
      <c r="AK3366">
        <v>3</v>
      </c>
      <c r="AL3366">
        <v>0</v>
      </c>
      <c r="AM3366">
        <v>0</v>
      </c>
      <c r="AN3366">
        <v>0</v>
      </c>
      <c r="AO3366">
        <v>3</v>
      </c>
      <c r="AP3366">
        <v>0</v>
      </c>
      <c r="AQ3366">
        <v>0</v>
      </c>
      <c r="AR3366">
        <v>0</v>
      </c>
      <c r="AS3366">
        <v>3</v>
      </c>
      <c r="AT3366">
        <v>0</v>
      </c>
      <c r="AU3366">
        <v>0</v>
      </c>
      <c r="AV3366">
        <v>0</v>
      </c>
      <c r="AW3366">
        <v>3</v>
      </c>
      <c r="AX3366">
        <v>0</v>
      </c>
      <c r="AY3366">
        <v>0</v>
      </c>
      <c r="AZ3366">
        <v>0</v>
      </c>
      <c r="BA3366">
        <v>5</v>
      </c>
      <c r="BB3366">
        <v>0</v>
      </c>
      <c r="BC3366">
        <v>0</v>
      </c>
      <c r="BD3366">
        <v>0</v>
      </c>
      <c r="BE3366">
        <v>5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6</v>
      </c>
      <c r="BR3366">
        <v>0</v>
      </c>
      <c r="BS3366">
        <v>0</v>
      </c>
      <c r="BT3366">
        <v>0</v>
      </c>
      <c r="BU3366">
        <v>6</v>
      </c>
      <c r="BV3366">
        <v>0</v>
      </c>
      <c r="BW3366">
        <v>0</v>
      </c>
      <c r="BX3366">
        <v>0</v>
      </c>
      <c r="BY3366">
        <v>7</v>
      </c>
      <c r="BZ3366">
        <v>0</v>
      </c>
      <c r="CA3366">
        <v>0</v>
      </c>
      <c r="CB3366">
        <v>0</v>
      </c>
      <c r="CC3366">
        <v>7</v>
      </c>
      <c r="CD3366">
        <v>0</v>
      </c>
      <c r="CE3366">
        <v>0</v>
      </c>
      <c r="CF3366">
        <v>0</v>
      </c>
      <c r="CG3366">
        <v>6</v>
      </c>
      <c r="CH3366">
        <v>0</v>
      </c>
      <c r="CI3366">
        <v>0</v>
      </c>
      <c r="CJ3366">
        <v>0</v>
      </c>
      <c r="CK3366">
        <v>6</v>
      </c>
      <c r="CL3366">
        <v>0</v>
      </c>
      <c r="CM3366">
        <v>0</v>
      </c>
      <c r="CN3366">
        <v>0</v>
      </c>
      <c r="CO3366">
        <v>5</v>
      </c>
      <c r="CP3366">
        <v>0</v>
      </c>
      <c r="CQ3366">
        <v>0</v>
      </c>
      <c r="CR3366">
        <v>0</v>
      </c>
      <c r="CS3366">
        <v>5</v>
      </c>
      <c r="CT3366">
        <v>0</v>
      </c>
      <c r="CU3366">
        <v>0</v>
      </c>
      <c r="CV3366">
        <v>0</v>
      </c>
      <c r="CW3366">
        <v>13</v>
      </c>
      <c r="CX3366">
        <v>0</v>
      </c>
      <c r="CY3366">
        <v>0</v>
      </c>
      <c r="CZ3366">
        <v>0</v>
      </c>
      <c r="DA3366">
        <v>13</v>
      </c>
      <c r="DB3366">
        <v>0</v>
      </c>
      <c r="DC3366">
        <v>0</v>
      </c>
      <c r="DD3366">
        <v>0</v>
      </c>
      <c r="DE3366">
        <v>8</v>
      </c>
      <c r="DF3366">
        <v>0</v>
      </c>
      <c r="DG3366">
        <v>0</v>
      </c>
      <c r="DH3366">
        <v>1</v>
      </c>
      <c r="DI3366">
        <v>9</v>
      </c>
      <c r="DJ3366">
        <v>0</v>
      </c>
      <c r="DK3366">
        <v>0</v>
      </c>
      <c r="DL3366">
        <v>0</v>
      </c>
      <c r="DM3366">
        <v>7</v>
      </c>
      <c r="DN3366">
        <v>0</v>
      </c>
      <c r="DO3366">
        <v>0</v>
      </c>
      <c r="DP3366">
        <v>0</v>
      </c>
      <c r="DQ3366">
        <v>7</v>
      </c>
      <c r="DR3366">
        <v>0</v>
      </c>
      <c r="DS3366">
        <v>0</v>
      </c>
      <c r="DT3366">
        <v>12</v>
      </c>
      <c r="DU3366">
        <v>128.96</v>
      </c>
      <c r="DV3366">
        <v>6</v>
      </c>
      <c r="DW3366">
        <v>0</v>
      </c>
      <c r="DX3366">
        <v>5</v>
      </c>
      <c r="DY3366" s="4">
        <v>47017</v>
      </c>
      <c r="DZ3366" s="3" t="s">
        <v>5913</v>
      </c>
      <c r="EA3366">
        <v>6</v>
      </c>
      <c r="EB3366">
        <v>0</v>
      </c>
      <c r="EC3366">
        <v>68</v>
      </c>
      <c r="ED3366">
        <v>0</v>
      </c>
      <c r="EE3366">
        <v>6</v>
      </c>
      <c r="EF3366">
        <v>68</v>
      </c>
      <c r="EG3366">
        <v>6.1818179999999998</v>
      </c>
      <c r="EH3366">
        <v>0.97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39</v>
      </c>
      <c r="C3367" s="3" t="s">
        <v>13</v>
      </c>
      <c r="D3367" s="3" t="s">
        <v>14</v>
      </c>
      <c r="E3367" s="3" t="s">
        <v>1496</v>
      </c>
      <c r="F3367" s="3" t="s">
        <v>539</v>
      </c>
      <c r="G3367" s="3" t="s">
        <v>1497</v>
      </c>
      <c r="H3367" s="3" t="s">
        <v>1498</v>
      </c>
      <c r="I3367" s="3" t="s">
        <v>401</v>
      </c>
      <c r="J3367" s="3" t="s">
        <v>402</v>
      </c>
      <c r="K3367" s="3" t="s">
        <v>1265</v>
      </c>
      <c r="L3367" s="3" t="s">
        <v>1266</v>
      </c>
      <c r="M3367" s="3" t="s">
        <v>541</v>
      </c>
      <c r="N3367" s="3" t="s">
        <v>1181</v>
      </c>
      <c r="O3367">
        <v>1</v>
      </c>
      <c r="P3367" s="3" t="s">
        <v>3688</v>
      </c>
      <c r="Q3367" s="3" t="s">
        <v>3688</v>
      </c>
      <c r="R3367" s="3" t="s">
        <v>3688</v>
      </c>
      <c r="S3367" s="3" t="s">
        <v>785</v>
      </c>
      <c r="T3367" s="3" t="s">
        <v>2638</v>
      </c>
      <c r="U3367" s="3" t="s">
        <v>553</v>
      </c>
      <c r="V3367" s="3" t="s">
        <v>544</v>
      </c>
      <c r="W3367" s="3" t="s">
        <v>544</v>
      </c>
      <c r="X3367" s="3" t="s">
        <v>4518</v>
      </c>
      <c r="Y3367" s="3" t="s">
        <v>545</v>
      </c>
      <c r="Z3367" s="3" t="s">
        <v>3825</v>
      </c>
      <c r="AA3367" s="3" t="s">
        <v>546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1</v>
      </c>
      <c r="DN3367">
        <v>0</v>
      </c>
      <c r="DO3367">
        <v>0</v>
      </c>
      <c r="DP3367">
        <v>0</v>
      </c>
      <c r="DQ3367">
        <v>1</v>
      </c>
      <c r="DR3367">
        <v>0</v>
      </c>
      <c r="DS3367">
        <v>0</v>
      </c>
      <c r="DT3367">
        <v>2</v>
      </c>
      <c r="DU3367">
        <v>0.75</v>
      </c>
      <c r="DV3367">
        <v>0</v>
      </c>
      <c r="DW3367">
        <v>0</v>
      </c>
      <c r="DX3367">
        <v>0</v>
      </c>
      <c r="DY3367" s="4">
        <v>46627</v>
      </c>
      <c r="DZ3367" s="3" t="s">
        <v>5913</v>
      </c>
      <c r="EA3367">
        <v>1</v>
      </c>
      <c r="EB3367">
        <v>0</v>
      </c>
      <c r="EC3367">
        <v>1</v>
      </c>
      <c r="ED3367">
        <v>0</v>
      </c>
      <c r="EE3367">
        <v>1</v>
      </c>
      <c r="EF3367">
        <v>1</v>
      </c>
      <c r="EG3367">
        <v>1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39</v>
      </c>
      <c r="C3368" s="3" t="s">
        <v>13</v>
      </c>
      <c r="D3368" s="3" t="s">
        <v>14</v>
      </c>
      <c r="E3368" s="3" t="s">
        <v>1476</v>
      </c>
      <c r="F3368" s="3" t="s">
        <v>1477</v>
      </c>
      <c r="G3368" s="3" t="s">
        <v>1401</v>
      </c>
      <c r="H3368" s="3" t="s">
        <v>1402</v>
      </c>
      <c r="I3368" s="3" t="s">
        <v>270</v>
      </c>
      <c r="J3368" s="3" t="s">
        <v>271</v>
      </c>
      <c r="K3368" s="3" t="s">
        <v>1265</v>
      </c>
      <c r="L3368" s="3" t="s">
        <v>1266</v>
      </c>
      <c r="M3368" s="3" t="s">
        <v>541</v>
      </c>
      <c r="N3368" s="3" t="s">
        <v>1181</v>
      </c>
      <c r="O3368">
        <v>1</v>
      </c>
      <c r="P3368" s="3" t="s">
        <v>3688</v>
      </c>
      <c r="Q3368" s="3" t="s">
        <v>3688</v>
      </c>
      <c r="R3368" s="3" t="s">
        <v>3688</v>
      </c>
      <c r="S3368" s="3" t="s">
        <v>1174</v>
      </c>
      <c r="T3368" s="3" t="s">
        <v>2622</v>
      </c>
      <c r="U3368" s="3" t="s">
        <v>670</v>
      </c>
      <c r="V3368" s="3" t="s">
        <v>816</v>
      </c>
      <c r="W3368" s="3" t="s">
        <v>1161</v>
      </c>
      <c r="X3368" s="3" t="s">
        <v>1161</v>
      </c>
      <c r="Y3368" s="3" t="s">
        <v>579</v>
      </c>
      <c r="Z3368" s="3" t="s">
        <v>3825</v>
      </c>
      <c r="AA3368" s="3" t="s">
        <v>54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1</v>
      </c>
      <c r="CX3368">
        <v>0</v>
      </c>
      <c r="CY3368">
        <v>0</v>
      </c>
      <c r="CZ3368">
        <v>0</v>
      </c>
      <c r="DA3368">
        <v>1</v>
      </c>
      <c r="DB3368">
        <v>0</v>
      </c>
      <c r="DC3368">
        <v>0</v>
      </c>
      <c r="DD3368">
        <v>0</v>
      </c>
      <c r="DE3368">
        <v>2</v>
      </c>
      <c r="DF3368">
        <v>0</v>
      </c>
      <c r="DG3368">
        <v>0</v>
      </c>
      <c r="DH3368">
        <v>0</v>
      </c>
      <c r="DI3368">
        <v>2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2</v>
      </c>
      <c r="DU3368">
        <v>17.25</v>
      </c>
      <c r="DV3368">
        <v>0</v>
      </c>
      <c r="DW3368">
        <v>0</v>
      </c>
      <c r="DX3368">
        <v>0</v>
      </c>
      <c r="DY3368" s="4">
        <v>46752</v>
      </c>
      <c r="DZ3368" s="3" t="s">
        <v>5913</v>
      </c>
      <c r="EA3368">
        <v>2</v>
      </c>
      <c r="EB3368">
        <v>0</v>
      </c>
      <c r="EC3368">
        <v>3</v>
      </c>
      <c r="ED3368">
        <v>0</v>
      </c>
      <c r="EE3368">
        <v>2</v>
      </c>
      <c r="EF3368">
        <v>3</v>
      </c>
      <c r="EG3368">
        <v>1.5</v>
      </c>
      <c r="EH3368">
        <v>1.33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39</v>
      </c>
      <c r="C3369" s="3" t="s">
        <v>13</v>
      </c>
      <c r="D3369" s="3" t="s">
        <v>14</v>
      </c>
      <c r="E3369" s="3" t="s">
        <v>1481</v>
      </c>
      <c r="F3369" s="3" t="s">
        <v>1482</v>
      </c>
      <c r="G3369" s="3" t="s">
        <v>1401</v>
      </c>
      <c r="H3369" s="3" t="s">
        <v>1402</v>
      </c>
      <c r="I3369" s="3" t="s">
        <v>31</v>
      </c>
      <c r="J3369" s="3" t="s">
        <v>32</v>
      </c>
      <c r="K3369" s="3" t="s">
        <v>1282</v>
      </c>
      <c r="L3369" s="3" t="s">
        <v>1301</v>
      </c>
      <c r="M3369" s="3" t="s">
        <v>541</v>
      </c>
      <c r="N3369" s="3" t="s">
        <v>1181</v>
      </c>
      <c r="O3369">
        <v>2</v>
      </c>
      <c r="P3369" s="3" t="s">
        <v>3688</v>
      </c>
      <c r="Q3369" s="3" t="s">
        <v>3688</v>
      </c>
      <c r="R3369" s="3" t="s">
        <v>3688</v>
      </c>
      <c r="S3369" s="3" t="s">
        <v>1242</v>
      </c>
      <c r="T3369" s="3" t="s">
        <v>2299</v>
      </c>
      <c r="U3369" s="3" t="s">
        <v>553</v>
      </c>
      <c r="V3369" s="3" t="s">
        <v>544</v>
      </c>
      <c r="W3369" s="3" t="s">
        <v>544</v>
      </c>
      <c r="X3369" s="3" t="s">
        <v>4518</v>
      </c>
      <c r="Y3369" s="3" t="s">
        <v>545</v>
      </c>
      <c r="Z3369" s="3" t="s">
        <v>3825</v>
      </c>
      <c r="AA3369" s="3" t="s">
        <v>54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1</v>
      </c>
      <c r="BR3369">
        <v>0</v>
      </c>
      <c r="BS3369">
        <v>0</v>
      </c>
      <c r="BT3369">
        <v>0</v>
      </c>
      <c r="BU3369">
        <v>1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</v>
      </c>
      <c r="DU3369">
        <v>2.1375000000000002</v>
      </c>
      <c r="DV3369">
        <v>0</v>
      </c>
      <c r="DW3369">
        <v>0</v>
      </c>
      <c r="DX3369">
        <v>0</v>
      </c>
      <c r="DY3369" s="4">
        <v>46234</v>
      </c>
      <c r="DZ3369" s="3" t="s">
        <v>5913</v>
      </c>
      <c r="EA3369">
        <v>1</v>
      </c>
      <c r="EB3369">
        <v>0</v>
      </c>
      <c r="EC3369">
        <v>1</v>
      </c>
      <c r="ED3369">
        <v>0</v>
      </c>
      <c r="EE3369">
        <v>1</v>
      </c>
      <c r="EF3369">
        <v>1</v>
      </c>
      <c r="EG3369">
        <v>1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39</v>
      </c>
      <c r="C3370" s="3" t="s">
        <v>13</v>
      </c>
      <c r="D3370" s="3" t="s">
        <v>14</v>
      </c>
      <c r="E3370" s="3" t="s">
        <v>1476</v>
      </c>
      <c r="F3370" s="3" t="s">
        <v>1477</v>
      </c>
      <c r="G3370" s="3" t="s">
        <v>1401</v>
      </c>
      <c r="H3370" s="3" t="s">
        <v>1402</v>
      </c>
      <c r="I3370" s="3" t="s">
        <v>456</v>
      </c>
      <c r="J3370" s="3" t="s">
        <v>457</v>
      </c>
      <c r="K3370" s="3" t="s">
        <v>1265</v>
      </c>
      <c r="L3370" s="3" t="s">
        <v>1266</v>
      </c>
      <c r="M3370" s="3" t="s">
        <v>541</v>
      </c>
      <c r="N3370" s="3" t="s">
        <v>1181</v>
      </c>
      <c r="O3370">
        <v>2</v>
      </c>
      <c r="P3370" s="3" t="s">
        <v>3688</v>
      </c>
      <c r="Q3370" s="3" t="s">
        <v>3688</v>
      </c>
      <c r="R3370" s="3" t="s">
        <v>3688</v>
      </c>
      <c r="S3370" s="3" t="s">
        <v>2076</v>
      </c>
      <c r="T3370" s="3" t="s">
        <v>2252</v>
      </c>
      <c r="U3370" s="3" t="s">
        <v>553</v>
      </c>
      <c r="V3370" s="3" t="s">
        <v>544</v>
      </c>
      <c r="W3370" s="3" t="s">
        <v>544</v>
      </c>
      <c r="X3370" s="3" t="s">
        <v>4518</v>
      </c>
      <c r="Y3370" s="3" t="s">
        <v>579</v>
      </c>
      <c r="Z3370" s="3" t="s">
        <v>3826</v>
      </c>
      <c r="AA3370" s="3" t="s">
        <v>546</v>
      </c>
      <c r="AB3370">
        <v>0</v>
      </c>
      <c r="AC3370">
        <v>0</v>
      </c>
      <c r="AD3370">
        <v>3</v>
      </c>
      <c r="AE3370">
        <v>0</v>
      </c>
      <c r="AF3370">
        <v>0</v>
      </c>
      <c r="AG3370">
        <v>3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1</v>
      </c>
      <c r="BC3370">
        <v>0</v>
      </c>
      <c r="BD3370">
        <v>0</v>
      </c>
      <c r="BE3370">
        <v>1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3</v>
      </c>
      <c r="BS3370">
        <v>0</v>
      </c>
      <c r="BT3370">
        <v>0</v>
      </c>
      <c r="BU3370">
        <v>3</v>
      </c>
      <c r="BV3370">
        <v>0</v>
      </c>
      <c r="BW3370">
        <v>0</v>
      </c>
      <c r="BX3370">
        <v>0</v>
      </c>
      <c r="BY3370">
        <v>0</v>
      </c>
      <c r="BZ3370">
        <v>2</v>
      </c>
      <c r="CA3370">
        <v>0</v>
      </c>
      <c r="CB3370">
        <v>0</v>
      </c>
      <c r="CC3370">
        <v>2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1</v>
      </c>
      <c r="CY3370">
        <v>0</v>
      </c>
      <c r="CZ3370">
        <v>0</v>
      </c>
      <c r="DA3370">
        <v>1</v>
      </c>
      <c r="DB3370">
        <v>0</v>
      </c>
      <c r="DC3370">
        <v>0</v>
      </c>
      <c r="DD3370">
        <v>0</v>
      </c>
      <c r="DE3370">
        <v>0</v>
      </c>
      <c r="DF3370">
        <v>1</v>
      </c>
      <c r="DG3370">
        <v>0</v>
      </c>
      <c r="DH3370">
        <v>0</v>
      </c>
      <c r="DI3370">
        <v>1</v>
      </c>
      <c r="DJ3370">
        <v>0</v>
      </c>
      <c r="DK3370">
        <v>0</v>
      </c>
      <c r="DL3370">
        <v>0</v>
      </c>
      <c r="DM3370">
        <v>0</v>
      </c>
      <c r="DN3370">
        <v>1</v>
      </c>
      <c r="DO3370">
        <v>0</v>
      </c>
      <c r="DP3370">
        <v>0</v>
      </c>
      <c r="DQ3370">
        <v>1</v>
      </c>
      <c r="DR3370">
        <v>0</v>
      </c>
      <c r="DS3370">
        <v>0</v>
      </c>
      <c r="DT3370">
        <v>3</v>
      </c>
      <c r="DU3370">
        <v>1.2500000000000001E-2</v>
      </c>
      <c r="DV3370">
        <v>0</v>
      </c>
      <c r="DW3370">
        <v>0</v>
      </c>
      <c r="DX3370">
        <v>0</v>
      </c>
      <c r="DY3370" s="4">
        <v>46965</v>
      </c>
      <c r="DZ3370" s="3" t="s">
        <v>5913</v>
      </c>
      <c r="EA3370">
        <v>2</v>
      </c>
      <c r="EB3370">
        <v>0</v>
      </c>
      <c r="EC3370">
        <v>12</v>
      </c>
      <c r="ED3370">
        <v>0</v>
      </c>
      <c r="EE3370">
        <v>2</v>
      </c>
      <c r="EF3370">
        <v>12</v>
      </c>
      <c r="EG3370">
        <v>1.714286</v>
      </c>
      <c r="EH3370">
        <v>1.17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39</v>
      </c>
      <c r="C3371" s="3" t="s">
        <v>13</v>
      </c>
      <c r="D3371" s="3" t="s">
        <v>14</v>
      </c>
      <c r="E3371" s="3" t="s">
        <v>1476</v>
      </c>
      <c r="F3371" s="3" t="s">
        <v>1477</v>
      </c>
      <c r="G3371" s="3" t="s">
        <v>1401</v>
      </c>
      <c r="H3371" s="3" t="s">
        <v>1402</v>
      </c>
      <c r="I3371" s="3" t="s">
        <v>184</v>
      </c>
      <c r="J3371" s="3" t="s">
        <v>185</v>
      </c>
      <c r="K3371" s="3" t="s">
        <v>1265</v>
      </c>
      <c r="L3371" s="3" t="s">
        <v>1266</v>
      </c>
      <c r="M3371" s="3" t="s">
        <v>541</v>
      </c>
      <c r="N3371" s="3" t="s">
        <v>1181</v>
      </c>
      <c r="O3371">
        <v>1</v>
      </c>
      <c r="P3371" s="3" t="s">
        <v>3688</v>
      </c>
      <c r="Q3371" s="3" t="s">
        <v>3688</v>
      </c>
      <c r="R3371" s="3" t="s">
        <v>3688</v>
      </c>
      <c r="S3371" s="3" t="s">
        <v>998</v>
      </c>
      <c r="T3371" s="3" t="s">
        <v>2477</v>
      </c>
      <c r="U3371" s="3" t="s">
        <v>670</v>
      </c>
      <c r="V3371" s="3" t="s">
        <v>816</v>
      </c>
      <c r="W3371" s="3" t="s">
        <v>817</v>
      </c>
      <c r="X3371" s="3" t="s">
        <v>817</v>
      </c>
      <c r="Y3371" s="3" t="s">
        <v>545</v>
      </c>
      <c r="Z3371" s="3" t="s">
        <v>3825</v>
      </c>
      <c r="AA3371" s="3" t="s">
        <v>546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4</v>
      </c>
      <c r="BK3371">
        <v>0</v>
      </c>
      <c r="BL3371">
        <v>0</v>
      </c>
      <c r="BM3371">
        <v>4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6</v>
      </c>
      <c r="DU3371">
        <v>8.125</v>
      </c>
      <c r="DV3371">
        <v>0</v>
      </c>
      <c r="DW3371">
        <v>0</v>
      </c>
      <c r="DX3371">
        <v>0</v>
      </c>
      <c r="DY3371" s="4">
        <v>46387</v>
      </c>
      <c r="DZ3371" s="3" t="s">
        <v>5913</v>
      </c>
      <c r="EA3371">
        <v>6</v>
      </c>
      <c r="EB3371">
        <v>0</v>
      </c>
      <c r="EC3371">
        <v>4</v>
      </c>
      <c r="ED3371">
        <v>0</v>
      </c>
      <c r="EE3371">
        <v>6</v>
      </c>
      <c r="EF3371">
        <v>4</v>
      </c>
      <c r="EG3371">
        <v>4</v>
      </c>
      <c r="EH3371">
        <v>1.5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39</v>
      </c>
      <c r="C3372" s="3" t="s">
        <v>13</v>
      </c>
      <c r="D3372" s="3" t="s">
        <v>14</v>
      </c>
      <c r="E3372" s="3" t="s">
        <v>1496</v>
      </c>
      <c r="F3372" s="3" t="s">
        <v>539</v>
      </c>
      <c r="G3372" s="3" t="s">
        <v>1497</v>
      </c>
      <c r="H3372" s="3" t="s">
        <v>1498</v>
      </c>
      <c r="I3372" s="3" t="s">
        <v>296</v>
      </c>
      <c r="J3372" s="3" t="s">
        <v>297</v>
      </c>
      <c r="K3372" s="3" t="s">
        <v>1265</v>
      </c>
      <c r="L3372" s="3" t="s">
        <v>1276</v>
      </c>
      <c r="M3372" s="3" t="s">
        <v>541</v>
      </c>
      <c r="N3372" s="3" t="s">
        <v>1181</v>
      </c>
      <c r="O3372">
        <v>1</v>
      </c>
      <c r="P3372" s="3" t="s">
        <v>3688</v>
      </c>
      <c r="Q3372" s="3" t="s">
        <v>3688</v>
      </c>
      <c r="R3372" s="3" t="s">
        <v>3688</v>
      </c>
      <c r="S3372" s="3" t="s">
        <v>671</v>
      </c>
      <c r="T3372" s="3" t="s">
        <v>2864</v>
      </c>
      <c r="U3372" s="3" t="s">
        <v>553</v>
      </c>
      <c r="V3372" s="3" t="s">
        <v>544</v>
      </c>
      <c r="W3372" s="3" t="s">
        <v>544</v>
      </c>
      <c r="X3372" s="3" t="s">
        <v>4518</v>
      </c>
      <c r="Y3372" s="3" t="s">
        <v>545</v>
      </c>
      <c r="Z3372" s="3" t="s">
        <v>572</v>
      </c>
      <c r="AA3372" s="3" t="s">
        <v>546</v>
      </c>
      <c r="AB3372">
        <v>0</v>
      </c>
      <c r="AC3372">
        <v>4</v>
      </c>
      <c r="AD3372">
        <v>0</v>
      </c>
      <c r="AE3372">
        <v>0</v>
      </c>
      <c r="AF3372">
        <v>0</v>
      </c>
      <c r="AG3372">
        <v>4</v>
      </c>
      <c r="AH3372">
        <v>0</v>
      </c>
      <c r="AI3372">
        <v>0</v>
      </c>
      <c r="AJ3372">
        <v>0</v>
      </c>
      <c r="AK3372">
        <v>4</v>
      </c>
      <c r="AL3372">
        <v>0</v>
      </c>
      <c r="AM3372">
        <v>0</v>
      </c>
      <c r="AN3372">
        <v>0</v>
      </c>
      <c r="AO3372">
        <v>4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3</v>
      </c>
      <c r="DU3372">
        <v>1.875</v>
      </c>
      <c r="DV3372">
        <v>0</v>
      </c>
      <c r="DW3372">
        <v>0</v>
      </c>
      <c r="DX3372">
        <v>0</v>
      </c>
      <c r="DY3372" s="4">
        <v>46173</v>
      </c>
      <c r="DZ3372" s="3" t="s">
        <v>5913</v>
      </c>
      <c r="EA3372">
        <v>3</v>
      </c>
      <c r="EB3372">
        <v>0</v>
      </c>
      <c r="EC3372">
        <v>8</v>
      </c>
      <c r="ED3372">
        <v>0</v>
      </c>
      <c r="EE3372">
        <v>3</v>
      </c>
      <c r="EF3372">
        <v>8</v>
      </c>
      <c r="EG3372">
        <v>4</v>
      </c>
      <c r="EH3372">
        <v>0.75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39</v>
      </c>
      <c r="C3373" s="3" t="s">
        <v>13</v>
      </c>
      <c r="D3373" s="3" t="s">
        <v>14</v>
      </c>
      <c r="E3373" s="3" t="s">
        <v>1433</v>
      </c>
      <c r="F3373" s="3" t="s">
        <v>1434</v>
      </c>
      <c r="G3373" s="3" t="s">
        <v>1401</v>
      </c>
      <c r="H3373" s="3" t="s">
        <v>1402</v>
      </c>
      <c r="I3373" s="3" t="s">
        <v>128</v>
      </c>
      <c r="J3373" s="3" t="s">
        <v>129</v>
      </c>
      <c r="K3373" s="3" t="s">
        <v>1265</v>
      </c>
      <c r="L3373" s="3" t="s">
        <v>1266</v>
      </c>
      <c r="M3373" s="3" t="s">
        <v>541</v>
      </c>
      <c r="N3373" s="3" t="s">
        <v>1181</v>
      </c>
      <c r="O3373">
        <v>1</v>
      </c>
      <c r="P3373" s="3" t="s">
        <v>3688</v>
      </c>
      <c r="Q3373" s="3" t="s">
        <v>3688</v>
      </c>
      <c r="R3373" s="3" t="s">
        <v>3688</v>
      </c>
      <c r="S3373" s="3" t="s">
        <v>1141</v>
      </c>
      <c r="T3373" s="3" t="s">
        <v>4292</v>
      </c>
      <c r="U3373" s="3" t="s">
        <v>556</v>
      </c>
      <c r="V3373" s="3" t="s">
        <v>544</v>
      </c>
      <c r="W3373" s="3" t="s">
        <v>4514</v>
      </c>
      <c r="X3373" s="3" t="s">
        <v>4515</v>
      </c>
      <c r="Y3373" s="3" t="s">
        <v>545</v>
      </c>
      <c r="Z3373" s="3" t="s">
        <v>3826</v>
      </c>
      <c r="AA3373" s="3" t="s">
        <v>546</v>
      </c>
      <c r="AB3373">
        <v>0</v>
      </c>
      <c r="AC3373">
        <v>0</v>
      </c>
      <c r="AD3373">
        <v>1</v>
      </c>
      <c r="AE3373">
        <v>0</v>
      </c>
      <c r="AF3373">
        <v>0</v>
      </c>
      <c r="AG3373">
        <v>1</v>
      </c>
      <c r="AH3373">
        <v>0</v>
      </c>
      <c r="AI3373">
        <v>0</v>
      </c>
      <c r="AJ3373">
        <v>0</v>
      </c>
      <c r="AK3373">
        <v>0</v>
      </c>
      <c r="AL3373">
        <v>1</v>
      </c>
      <c r="AM3373">
        <v>0</v>
      </c>
      <c r="AN3373">
        <v>0</v>
      </c>
      <c r="AO3373">
        <v>1</v>
      </c>
      <c r="AP3373">
        <v>0</v>
      </c>
      <c r="AQ3373">
        <v>0</v>
      </c>
      <c r="AR3373">
        <v>0</v>
      </c>
      <c r="AS3373">
        <v>0</v>
      </c>
      <c r="AT3373">
        <v>1</v>
      </c>
      <c r="AU3373">
        <v>0</v>
      </c>
      <c r="AV3373">
        <v>0</v>
      </c>
      <c r="AW3373">
        <v>1</v>
      </c>
      <c r="AX3373">
        <v>0</v>
      </c>
      <c r="AY3373">
        <v>0</v>
      </c>
      <c r="AZ3373">
        <v>0</v>
      </c>
      <c r="BA3373">
        <v>0</v>
      </c>
      <c r="BB3373">
        <v>1</v>
      </c>
      <c r="BC3373">
        <v>0</v>
      </c>
      <c r="BD3373">
        <v>0</v>
      </c>
      <c r="BE3373">
        <v>1</v>
      </c>
      <c r="BF3373">
        <v>0</v>
      </c>
      <c r="BG3373">
        <v>0</v>
      </c>
      <c r="BH3373">
        <v>0</v>
      </c>
      <c r="BI3373">
        <v>0</v>
      </c>
      <c r="BJ3373">
        <v>1</v>
      </c>
      <c r="BK3373">
        <v>0</v>
      </c>
      <c r="BL3373">
        <v>0</v>
      </c>
      <c r="BM3373">
        <v>1</v>
      </c>
      <c r="BN3373">
        <v>0</v>
      </c>
      <c r="BO3373">
        <v>0</v>
      </c>
      <c r="BP3373">
        <v>0</v>
      </c>
      <c r="BQ3373">
        <v>0</v>
      </c>
      <c r="BR3373">
        <v>1</v>
      </c>
      <c r="BS3373">
        <v>0</v>
      </c>
      <c r="BT3373">
        <v>0</v>
      </c>
      <c r="BU3373">
        <v>1</v>
      </c>
      <c r="BV3373">
        <v>0</v>
      </c>
      <c r="BW3373">
        <v>0</v>
      </c>
      <c r="BX3373">
        <v>0</v>
      </c>
      <c r="BY3373">
        <v>0</v>
      </c>
      <c r="BZ3373">
        <v>1</v>
      </c>
      <c r="CA3373">
        <v>0</v>
      </c>
      <c r="CB3373">
        <v>0</v>
      </c>
      <c r="CC3373">
        <v>1</v>
      </c>
      <c r="CD3373">
        <v>0</v>
      </c>
      <c r="CE3373">
        <v>0</v>
      </c>
      <c r="CF3373">
        <v>0</v>
      </c>
      <c r="CG3373">
        <v>0</v>
      </c>
      <c r="CH3373">
        <v>1</v>
      </c>
      <c r="CI3373">
        <v>0</v>
      </c>
      <c r="CJ3373">
        <v>0</v>
      </c>
      <c r="CK3373">
        <v>1</v>
      </c>
      <c r="CL3373">
        <v>0</v>
      </c>
      <c r="CM3373">
        <v>0</v>
      </c>
      <c r="CN3373">
        <v>0</v>
      </c>
      <c r="CO3373">
        <v>0</v>
      </c>
      <c r="CP3373">
        <v>1</v>
      </c>
      <c r="CQ3373">
        <v>0</v>
      </c>
      <c r="CR3373">
        <v>0</v>
      </c>
      <c r="CS3373">
        <v>1</v>
      </c>
      <c r="CT3373">
        <v>0</v>
      </c>
      <c r="CU3373">
        <v>0</v>
      </c>
      <c r="CV3373">
        <v>0</v>
      </c>
      <c r="CW3373">
        <v>0</v>
      </c>
      <c r="CX3373">
        <v>1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0</v>
      </c>
      <c r="DF3373">
        <v>1</v>
      </c>
      <c r="DG3373">
        <v>0</v>
      </c>
      <c r="DH3373">
        <v>0</v>
      </c>
      <c r="DI3373">
        <v>1</v>
      </c>
      <c r="DJ3373">
        <v>0</v>
      </c>
      <c r="DK3373">
        <v>0</v>
      </c>
      <c r="DL3373">
        <v>0</v>
      </c>
      <c r="DM3373">
        <v>0</v>
      </c>
      <c r="DN3373">
        <v>1</v>
      </c>
      <c r="DO3373">
        <v>0</v>
      </c>
      <c r="DP3373">
        <v>0</v>
      </c>
      <c r="DQ3373">
        <v>1</v>
      </c>
      <c r="DR3373">
        <v>0</v>
      </c>
      <c r="DS3373">
        <v>0</v>
      </c>
      <c r="DT3373">
        <v>2</v>
      </c>
      <c r="DU3373">
        <v>17.664960000000001</v>
      </c>
      <c r="DV3373">
        <v>0</v>
      </c>
      <c r="DW3373">
        <v>0</v>
      </c>
      <c r="DX3373">
        <v>0</v>
      </c>
      <c r="DY3373" s="4">
        <v>46387</v>
      </c>
      <c r="DZ3373" s="3" t="s">
        <v>5913</v>
      </c>
      <c r="EA3373">
        <v>1</v>
      </c>
      <c r="EB3373">
        <v>0</v>
      </c>
      <c r="EC3373">
        <v>12</v>
      </c>
      <c r="ED3373">
        <v>0</v>
      </c>
      <c r="EE3373">
        <v>1</v>
      </c>
      <c r="EF3373">
        <v>12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39</v>
      </c>
      <c r="C3374" s="3" t="s">
        <v>13</v>
      </c>
      <c r="D3374" s="3" t="s">
        <v>14</v>
      </c>
      <c r="E3374" s="3" t="s">
        <v>1496</v>
      </c>
      <c r="F3374" s="3" t="s">
        <v>539</v>
      </c>
      <c r="G3374" s="3" t="s">
        <v>1497</v>
      </c>
      <c r="H3374" s="3" t="s">
        <v>1498</v>
      </c>
      <c r="I3374" s="3" t="s">
        <v>33</v>
      </c>
      <c r="J3374" s="3" t="s">
        <v>34</v>
      </c>
      <c r="K3374" s="3" t="s">
        <v>1282</v>
      </c>
      <c r="L3374" s="3" t="s">
        <v>1283</v>
      </c>
      <c r="M3374" s="3" t="s">
        <v>541</v>
      </c>
      <c r="N3374" s="3" t="s">
        <v>1181</v>
      </c>
      <c r="O3374">
        <v>1</v>
      </c>
      <c r="P3374" s="3" t="s">
        <v>3688</v>
      </c>
      <c r="Q3374" s="3" t="s">
        <v>3688</v>
      </c>
      <c r="R3374" s="3" t="s">
        <v>3688</v>
      </c>
      <c r="S3374" s="3" t="s">
        <v>43</v>
      </c>
      <c r="T3374" s="3" t="s">
        <v>2892</v>
      </c>
      <c r="U3374" s="3" t="s">
        <v>553</v>
      </c>
      <c r="V3374" s="3" t="s">
        <v>544</v>
      </c>
      <c r="W3374" s="3" t="s">
        <v>544</v>
      </c>
      <c r="X3374" s="3" t="s">
        <v>4518</v>
      </c>
      <c r="Y3374" s="3" t="s">
        <v>545</v>
      </c>
      <c r="Z3374" s="3" t="s">
        <v>3825</v>
      </c>
      <c r="AA3374" s="3" t="s">
        <v>546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8</v>
      </c>
      <c r="AL3374">
        <v>0</v>
      </c>
      <c r="AM3374">
        <v>0</v>
      </c>
      <c r="AN3374">
        <v>0</v>
      </c>
      <c r="AO3374">
        <v>8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2</v>
      </c>
      <c r="BJ3374">
        <v>0</v>
      </c>
      <c r="BK3374">
        <v>0</v>
      </c>
      <c r="BL3374">
        <v>0</v>
      </c>
      <c r="BM3374">
        <v>2</v>
      </c>
      <c r="BN3374">
        <v>0</v>
      </c>
      <c r="BO3374">
        <v>0</v>
      </c>
      <c r="BP3374">
        <v>0</v>
      </c>
      <c r="BQ3374">
        <v>16</v>
      </c>
      <c r="BR3374">
        <v>0</v>
      </c>
      <c r="BS3374">
        <v>0</v>
      </c>
      <c r="BT3374">
        <v>0</v>
      </c>
      <c r="BU3374">
        <v>16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8</v>
      </c>
      <c r="CP3374">
        <v>0</v>
      </c>
      <c r="CQ3374">
        <v>0</v>
      </c>
      <c r="CR3374">
        <v>0</v>
      </c>
      <c r="CS3374">
        <v>8</v>
      </c>
      <c r="CT3374">
        <v>0</v>
      </c>
      <c r="CU3374">
        <v>0</v>
      </c>
      <c r="CV3374">
        <v>0</v>
      </c>
      <c r="CW3374">
        <v>1</v>
      </c>
      <c r="CX3374">
        <v>0</v>
      </c>
      <c r="CY3374">
        <v>0</v>
      </c>
      <c r="CZ3374">
        <v>0</v>
      </c>
      <c r="DA3374">
        <v>1</v>
      </c>
      <c r="DB3374">
        <v>0</v>
      </c>
      <c r="DC3374">
        <v>0</v>
      </c>
      <c r="DD3374">
        <v>0</v>
      </c>
      <c r="DE3374">
        <v>23</v>
      </c>
      <c r="DF3374">
        <v>0</v>
      </c>
      <c r="DG3374">
        <v>0</v>
      </c>
      <c r="DH3374">
        <v>0</v>
      </c>
      <c r="DI3374">
        <v>23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9</v>
      </c>
      <c r="DU3374">
        <v>0.95144300000000004</v>
      </c>
      <c r="DV3374">
        <v>5</v>
      </c>
      <c r="DW3374">
        <v>0</v>
      </c>
      <c r="DX3374">
        <v>0</v>
      </c>
      <c r="DY3374" s="4">
        <v>46081</v>
      </c>
      <c r="DZ3374" s="3" t="s">
        <v>5913</v>
      </c>
      <c r="EA3374">
        <v>14</v>
      </c>
      <c r="EB3374">
        <v>0</v>
      </c>
      <c r="EC3374">
        <v>58</v>
      </c>
      <c r="ED3374">
        <v>0</v>
      </c>
      <c r="EE3374">
        <v>14</v>
      </c>
      <c r="EF3374">
        <v>58</v>
      </c>
      <c r="EG3374">
        <v>9.6666670000000003</v>
      </c>
      <c r="EH3374">
        <v>1.45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39</v>
      </c>
      <c r="C3375" s="3" t="s">
        <v>13</v>
      </c>
      <c r="D3375" s="3" t="s">
        <v>14</v>
      </c>
      <c r="E3375" s="3" t="s">
        <v>1496</v>
      </c>
      <c r="F3375" s="3" t="s">
        <v>539</v>
      </c>
      <c r="G3375" s="3" t="s">
        <v>1497</v>
      </c>
      <c r="H3375" s="3" t="s">
        <v>1498</v>
      </c>
      <c r="I3375" s="3" t="s">
        <v>488</v>
      </c>
      <c r="J3375" s="3" t="s">
        <v>489</v>
      </c>
      <c r="K3375" s="3" t="s">
        <v>1265</v>
      </c>
      <c r="L3375" s="3" t="s">
        <v>1276</v>
      </c>
      <c r="M3375" s="3" t="s">
        <v>541</v>
      </c>
      <c r="N3375" s="3" t="s">
        <v>1181</v>
      </c>
      <c r="O3375">
        <v>1</v>
      </c>
      <c r="P3375" s="3" t="s">
        <v>3688</v>
      </c>
      <c r="Q3375" s="3" t="s">
        <v>3688</v>
      </c>
      <c r="R3375" s="3" t="s">
        <v>3688</v>
      </c>
      <c r="S3375" s="3" t="s">
        <v>3650</v>
      </c>
      <c r="T3375" s="3" t="s">
        <v>3651</v>
      </c>
      <c r="U3375" s="3" t="s">
        <v>670</v>
      </c>
      <c r="V3375" s="3" t="s">
        <v>816</v>
      </c>
      <c r="W3375" s="3" t="s">
        <v>817</v>
      </c>
      <c r="X3375" s="3" t="s">
        <v>817</v>
      </c>
      <c r="Y3375" s="3" t="s">
        <v>579</v>
      </c>
      <c r="Z3375" s="3" t="s">
        <v>572</v>
      </c>
      <c r="AA3375" s="3" t="s">
        <v>54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1</v>
      </c>
      <c r="DF3375">
        <v>0</v>
      </c>
      <c r="DG3375">
        <v>0</v>
      </c>
      <c r="DH3375">
        <v>0</v>
      </c>
      <c r="DI3375">
        <v>1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154.375</v>
      </c>
      <c r="DV3375">
        <v>1</v>
      </c>
      <c r="DW3375">
        <v>0</v>
      </c>
      <c r="DX3375">
        <v>0</v>
      </c>
      <c r="DY3375" s="4">
        <v>46932</v>
      </c>
      <c r="DZ3375" s="3" t="s">
        <v>5913</v>
      </c>
      <c r="EA3375">
        <v>1</v>
      </c>
      <c r="EB3375">
        <v>0</v>
      </c>
      <c r="EC3375">
        <v>1</v>
      </c>
      <c r="ED3375">
        <v>0</v>
      </c>
      <c r="EE3375">
        <v>1</v>
      </c>
      <c r="EF3375">
        <v>1</v>
      </c>
      <c r="EG3375">
        <v>1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39</v>
      </c>
      <c r="C3376" s="3" t="s">
        <v>13</v>
      </c>
      <c r="D3376" s="3" t="s">
        <v>14</v>
      </c>
      <c r="E3376" s="3" t="s">
        <v>1496</v>
      </c>
      <c r="F3376" s="3" t="s">
        <v>539</v>
      </c>
      <c r="G3376" s="3" t="s">
        <v>1497</v>
      </c>
      <c r="H3376" s="3" t="s">
        <v>1498</v>
      </c>
      <c r="I3376" s="3" t="s">
        <v>19</v>
      </c>
      <c r="J3376" s="3" t="s">
        <v>20</v>
      </c>
      <c r="K3376" s="3" t="s">
        <v>1282</v>
      </c>
      <c r="L3376" s="3" t="s">
        <v>1301</v>
      </c>
      <c r="M3376" s="3" t="s">
        <v>541</v>
      </c>
      <c r="N3376" s="3" t="s">
        <v>1181</v>
      </c>
      <c r="O3376">
        <v>3</v>
      </c>
      <c r="P3376" s="3" t="s">
        <v>3688</v>
      </c>
      <c r="Q3376" s="3" t="s">
        <v>3688</v>
      </c>
      <c r="R3376" s="3" t="s">
        <v>3688</v>
      </c>
      <c r="S3376" s="3" t="s">
        <v>1994</v>
      </c>
      <c r="T3376" s="3" t="s">
        <v>3185</v>
      </c>
      <c r="U3376" s="3" t="s">
        <v>1995</v>
      </c>
      <c r="V3376" s="3" t="s">
        <v>544</v>
      </c>
      <c r="W3376" s="3" t="s">
        <v>544</v>
      </c>
      <c r="X3376" s="3" t="s">
        <v>4518</v>
      </c>
      <c r="Y3376" s="3" t="s">
        <v>579</v>
      </c>
      <c r="Z3376" s="3" t="s">
        <v>572</v>
      </c>
      <c r="AA3376" s="3" t="s">
        <v>54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10</v>
      </c>
      <c r="CO3376">
        <v>179</v>
      </c>
      <c r="CP3376">
        <v>0</v>
      </c>
      <c r="CQ3376">
        <v>0</v>
      </c>
      <c r="CR3376">
        <v>0</v>
      </c>
      <c r="CS3376">
        <v>189</v>
      </c>
      <c r="CT3376">
        <v>0</v>
      </c>
      <c r="CU3376">
        <v>0</v>
      </c>
      <c r="CV3376">
        <v>3</v>
      </c>
      <c r="CW3376">
        <v>88</v>
      </c>
      <c r="CX3376">
        <v>0</v>
      </c>
      <c r="CY3376">
        <v>0</v>
      </c>
      <c r="CZ3376">
        <v>0</v>
      </c>
      <c r="DA3376">
        <v>91</v>
      </c>
      <c r="DB3376">
        <v>0</v>
      </c>
      <c r="DC3376">
        <v>0</v>
      </c>
      <c r="DD3376">
        <v>40</v>
      </c>
      <c r="DE3376">
        <v>238</v>
      </c>
      <c r="DF3376">
        <v>0</v>
      </c>
      <c r="DG3376">
        <v>0</v>
      </c>
      <c r="DH3376">
        <v>0</v>
      </c>
      <c r="DI3376">
        <v>278</v>
      </c>
      <c r="DJ3376">
        <v>0</v>
      </c>
      <c r="DK3376">
        <v>0</v>
      </c>
      <c r="DL3376">
        <v>2</v>
      </c>
      <c r="DM3376">
        <v>475</v>
      </c>
      <c r="DN3376">
        <v>0</v>
      </c>
      <c r="DO3376">
        <v>0</v>
      </c>
      <c r="DP3376">
        <v>0</v>
      </c>
      <c r="DQ3376">
        <v>477</v>
      </c>
      <c r="DR3376">
        <v>0</v>
      </c>
      <c r="DS3376">
        <v>0</v>
      </c>
      <c r="DT3376">
        <v>642</v>
      </c>
      <c r="DU3376">
        <v>0.64</v>
      </c>
      <c r="DV3376">
        <v>0</v>
      </c>
      <c r="DW3376">
        <v>0</v>
      </c>
      <c r="DX3376">
        <v>0</v>
      </c>
      <c r="DY3376" s="4">
        <v>46538</v>
      </c>
      <c r="DZ3376" s="3" t="s">
        <v>5913</v>
      </c>
      <c r="EA3376">
        <v>165</v>
      </c>
      <c r="EB3376">
        <v>0</v>
      </c>
      <c r="EC3376">
        <v>1035</v>
      </c>
      <c r="ED3376">
        <v>0</v>
      </c>
      <c r="EE3376">
        <v>165</v>
      </c>
      <c r="EF3376">
        <v>1035</v>
      </c>
      <c r="EG3376">
        <v>258.75</v>
      </c>
      <c r="EH3376">
        <v>0.64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39</v>
      </c>
      <c r="C3377" s="3" t="s">
        <v>13</v>
      </c>
      <c r="D3377" s="3" t="s">
        <v>14</v>
      </c>
      <c r="E3377" s="3" t="s">
        <v>1399</v>
      </c>
      <c r="F3377" s="3" t="s">
        <v>1400</v>
      </c>
      <c r="G3377" s="3" t="s">
        <v>1401</v>
      </c>
      <c r="H3377" s="3" t="s">
        <v>1402</v>
      </c>
      <c r="I3377" s="3" t="s">
        <v>78</v>
      </c>
      <c r="J3377" s="3" t="s">
        <v>79</v>
      </c>
      <c r="K3377" s="3" t="s">
        <v>1231</v>
      </c>
      <c r="L3377" s="3" t="s">
        <v>1232</v>
      </c>
      <c r="M3377" s="3" t="s">
        <v>541</v>
      </c>
      <c r="N3377" s="3" t="s">
        <v>1181</v>
      </c>
      <c r="O3377">
        <v>2</v>
      </c>
      <c r="P3377" s="3" t="s">
        <v>3688</v>
      </c>
      <c r="Q3377" s="3" t="s">
        <v>3688</v>
      </c>
      <c r="R3377" s="3" t="s">
        <v>3688</v>
      </c>
      <c r="S3377" s="3" t="s">
        <v>3833</v>
      </c>
      <c r="T3377" s="3" t="s">
        <v>3834</v>
      </c>
      <c r="U3377" s="3" t="s">
        <v>847</v>
      </c>
      <c r="V3377" s="3" t="s">
        <v>816</v>
      </c>
      <c r="W3377" s="3" t="s">
        <v>1161</v>
      </c>
      <c r="X3377" s="3" t="s">
        <v>1161</v>
      </c>
      <c r="Y3377" s="3" t="s">
        <v>579</v>
      </c>
      <c r="Z3377" s="3" t="s">
        <v>3825</v>
      </c>
      <c r="AA3377" s="3" t="s">
        <v>546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100</v>
      </c>
      <c r="AM3377">
        <v>0</v>
      </c>
      <c r="AN3377">
        <v>0</v>
      </c>
      <c r="AO3377">
        <v>100</v>
      </c>
      <c r="AP3377">
        <v>0</v>
      </c>
      <c r="AQ3377">
        <v>0</v>
      </c>
      <c r="AR3377">
        <v>0</v>
      </c>
      <c r="AS3377">
        <v>0</v>
      </c>
      <c r="AT3377">
        <v>50</v>
      </c>
      <c r="AU3377">
        <v>0</v>
      </c>
      <c r="AV3377">
        <v>0</v>
      </c>
      <c r="AW3377">
        <v>5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200</v>
      </c>
      <c r="CQ3377">
        <v>0</v>
      </c>
      <c r="CR3377">
        <v>0</v>
      </c>
      <c r="CS3377">
        <v>20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150</v>
      </c>
      <c r="DO3377">
        <v>0</v>
      </c>
      <c r="DP3377">
        <v>0</v>
      </c>
      <c r="DQ3377">
        <v>150</v>
      </c>
      <c r="DR3377">
        <v>0</v>
      </c>
      <c r="DS3377">
        <v>0</v>
      </c>
      <c r="DT3377">
        <v>150</v>
      </c>
      <c r="DU3377">
        <v>99.237499999999997</v>
      </c>
      <c r="DV3377">
        <v>40</v>
      </c>
      <c r="DW3377">
        <v>40</v>
      </c>
      <c r="DX3377">
        <v>0</v>
      </c>
      <c r="DY3377" s="4">
        <v>46142</v>
      </c>
      <c r="DZ3377" s="3" t="s">
        <v>5913</v>
      </c>
      <c r="EA3377">
        <v>40</v>
      </c>
      <c r="EB3377">
        <v>0</v>
      </c>
      <c r="EC3377">
        <v>500</v>
      </c>
      <c r="ED3377">
        <v>0</v>
      </c>
      <c r="EE3377">
        <v>40</v>
      </c>
      <c r="EF3377">
        <v>500</v>
      </c>
      <c r="EG3377">
        <v>125</v>
      </c>
      <c r="EH3377">
        <v>0.32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39</v>
      </c>
      <c r="C3378" s="3" t="s">
        <v>13</v>
      </c>
      <c r="D3378" s="3" t="s">
        <v>14</v>
      </c>
      <c r="E3378" s="3" t="s">
        <v>1496</v>
      </c>
      <c r="F3378" s="3" t="s">
        <v>539</v>
      </c>
      <c r="G3378" s="3" t="s">
        <v>1497</v>
      </c>
      <c r="H3378" s="3" t="s">
        <v>1498</v>
      </c>
      <c r="I3378" s="3" t="s">
        <v>126</v>
      </c>
      <c r="J3378" s="3" t="s">
        <v>127</v>
      </c>
      <c r="K3378" s="3" t="s">
        <v>1265</v>
      </c>
      <c r="L3378" s="3" t="s">
        <v>1266</v>
      </c>
      <c r="M3378" s="3" t="s">
        <v>541</v>
      </c>
      <c r="N3378" s="3" t="s">
        <v>1181</v>
      </c>
      <c r="O3378">
        <v>2</v>
      </c>
      <c r="P3378" s="3" t="s">
        <v>3688</v>
      </c>
      <c r="Q3378" s="3" t="s">
        <v>3688</v>
      </c>
      <c r="R3378" s="3" t="s">
        <v>3688</v>
      </c>
      <c r="S3378" s="3" t="s">
        <v>733</v>
      </c>
      <c r="T3378" s="3" t="s">
        <v>2321</v>
      </c>
      <c r="U3378" s="3" t="s">
        <v>543</v>
      </c>
      <c r="V3378" s="3" t="s">
        <v>544</v>
      </c>
      <c r="W3378" s="3" t="s">
        <v>544</v>
      </c>
      <c r="X3378" s="3" t="s">
        <v>4518</v>
      </c>
      <c r="Y3378" s="3" t="s">
        <v>545</v>
      </c>
      <c r="Z3378" s="3" t="s">
        <v>3825</v>
      </c>
      <c r="AA3378" s="3" t="s">
        <v>546</v>
      </c>
      <c r="AB3378">
        <v>0</v>
      </c>
      <c r="AC3378">
        <v>2</v>
      </c>
      <c r="AD3378">
        <v>0</v>
      </c>
      <c r="AE3378">
        <v>0</v>
      </c>
      <c r="AF3378">
        <v>0</v>
      </c>
      <c r="AG3378">
        <v>2</v>
      </c>
      <c r="AH3378">
        <v>0</v>
      </c>
      <c r="AI3378">
        <v>0</v>
      </c>
      <c r="AJ3378">
        <v>0</v>
      </c>
      <c r="AK3378">
        <v>8</v>
      </c>
      <c r="AL3378">
        <v>0</v>
      </c>
      <c r="AM3378">
        <v>0</v>
      </c>
      <c r="AN3378">
        <v>0</v>
      </c>
      <c r="AO3378">
        <v>8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20</v>
      </c>
      <c r="BR3378">
        <v>0</v>
      </c>
      <c r="BS3378">
        <v>0</v>
      </c>
      <c r="BT3378">
        <v>0</v>
      </c>
      <c r="BU3378">
        <v>2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0</v>
      </c>
      <c r="DU3378">
        <v>1.23</v>
      </c>
      <c r="DV3378">
        <v>0</v>
      </c>
      <c r="DW3378">
        <v>0</v>
      </c>
      <c r="DX3378">
        <v>0</v>
      </c>
      <c r="DY3378" s="4">
        <v>46201</v>
      </c>
      <c r="DZ3378" s="3" t="s">
        <v>5913</v>
      </c>
      <c r="EA3378">
        <v>10</v>
      </c>
      <c r="EB3378">
        <v>0</v>
      </c>
      <c r="EC3378">
        <v>30</v>
      </c>
      <c r="ED3378">
        <v>0</v>
      </c>
      <c r="EE3378">
        <v>10</v>
      </c>
      <c r="EF3378">
        <v>30</v>
      </c>
      <c r="EG3378">
        <v>10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39</v>
      </c>
      <c r="C3379" s="3" t="s">
        <v>13</v>
      </c>
      <c r="D3379" s="3" t="s">
        <v>14</v>
      </c>
      <c r="E3379" s="3" t="s">
        <v>1399</v>
      </c>
      <c r="F3379" s="3" t="s">
        <v>1400</v>
      </c>
      <c r="G3379" s="3" t="s">
        <v>1401</v>
      </c>
      <c r="H3379" s="3" t="s">
        <v>1402</v>
      </c>
      <c r="I3379" s="3" t="s">
        <v>260</v>
      </c>
      <c r="J3379" s="3" t="s">
        <v>261</v>
      </c>
      <c r="K3379" s="3" t="s">
        <v>1265</v>
      </c>
      <c r="L3379" s="3" t="s">
        <v>1266</v>
      </c>
      <c r="M3379" s="3" t="s">
        <v>541</v>
      </c>
      <c r="N3379" s="3" t="s">
        <v>1181</v>
      </c>
      <c r="O3379">
        <v>1</v>
      </c>
      <c r="P3379" s="3" t="s">
        <v>3688</v>
      </c>
      <c r="Q3379" s="3" t="s">
        <v>3688</v>
      </c>
      <c r="R3379" s="3" t="s">
        <v>3688</v>
      </c>
      <c r="S3379" s="3" t="s">
        <v>733</v>
      </c>
      <c r="T3379" s="3" t="s">
        <v>2321</v>
      </c>
      <c r="U3379" s="3" t="s">
        <v>543</v>
      </c>
      <c r="V3379" s="3" t="s">
        <v>544</v>
      </c>
      <c r="W3379" s="3" t="s">
        <v>544</v>
      </c>
      <c r="X3379" s="3" t="s">
        <v>4518</v>
      </c>
      <c r="Y3379" s="3" t="s">
        <v>545</v>
      </c>
      <c r="Z3379" s="3" t="s">
        <v>3825</v>
      </c>
      <c r="AA3379" s="3" t="s">
        <v>546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20</v>
      </c>
      <c r="AT3379">
        <v>0</v>
      </c>
      <c r="AU3379">
        <v>0</v>
      </c>
      <c r="AV3379">
        <v>4</v>
      </c>
      <c r="AW3379">
        <v>24</v>
      </c>
      <c r="AX3379">
        <v>0</v>
      </c>
      <c r="AY3379">
        <v>0</v>
      </c>
      <c r="AZ3379">
        <v>0</v>
      </c>
      <c r="BA3379">
        <v>2</v>
      </c>
      <c r="BB3379">
        <v>0</v>
      </c>
      <c r="BC3379">
        <v>0</v>
      </c>
      <c r="BD3379">
        <v>0</v>
      </c>
      <c r="BE3379">
        <v>2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4</v>
      </c>
      <c r="DU3379">
        <v>0.65656199999999998</v>
      </c>
      <c r="DV3379">
        <v>0</v>
      </c>
      <c r="DW3379">
        <v>0</v>
      </c>
      <c r="DX3379">
        <v>0</v>
      </c>
      <c r="DY3379" s="4">
        <v>46721</v>
      </c>
      <c r="DZ3379" s="3" t="s">
        <v>5913</v>
      </c>
      <c r="EA3379">
        <v>14</v>
      </c>
      <c r="EB3379">
        <v>0</v>
      </c>
      <c r="EC3379">
        <v>26</v>
      </c>
      <c r="ED3379">
        <v>0</v>
      </c>
      <c r="EE3379">
        <v>14</v>
      </c>
      <c r="EF3379">
        <v>26</v>
      </c>
      <c r="EG3379">
        <v>13</v>
      </c>
      <c r="EH3379">
        <v>1.08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39</v>
      </c>
      <c r="C3380" s="3" t="s">
        <v>13</v>
      </c>
      <c r="D3380" s="3" t="s">
        <v>14</v>
      </c>
      <c r="E3380" s="3" t="s">
        <v>1476</v>
      </c>
      <c r="F3380" s="3" t="s">
        <v>1477</v>
      </c>
      <c r="G3380" s="3" t="s">
        <v>1401</v>
      </c>
      <c r="H3380" s="3" t="s">
        <v>1402</v>
      </c>
      <c r="I3380" s="3" t="s">
        <v>66</v>
      </c>
      <c r="J3380" s="3" t="s">
        <v>67</v>
      </c>
      <c r="K3380" s="3" t="s">
        <v>1282</v>
      </c>
      <c r="L3380" s="3" t="s">
        <v>1301</v>
      </c>
      <c r="M3380" s="3" t="s">
        <v>541</v>
      </c>
      <c r="N3380" s="3" t="s">
        <v>1181</v>
      </c>
      <c r="O3380">
        <v>2</v>
      </c>
      <c r="P3380" s="3" t="s">
        <v>3688</v>
      </c>
      <c r="Q3380" s="3" t="s">
        <v>3688</v>
      </c>
      <c r="R3380" s="3" t="s">
        <v>3688</v>
      </c>
      <c r="S3380" s="3" t="s">
        <v>1042</v>
      </c>
      <c r="T3380" s="3" t="s">
        <v>2329</v>
      </c>
      <c r="U3380" s="3" t="s">
        <v>847</v>
      </c>
      <c r="V3380" s="3" t="s">
        <v>816</v>
      </c>
      <c r="W3380" s="3" t="s">
        <v>827</v>
      </c>
      <c r="X3380" s="3" t="s">
        <v>828</v>
      </c>
      <c r="Y3380" s="3" t="s">
        <v>579</v>
      </c>
      <c r="Z3380" s="3" t="s">
        <v>3825</v>
      </c>
      <c r="AA3380" s="3" t="s">
        <v>546</v>
      </c>
      <c r="AB3380">
        <v>0</v>
      </c>
      <c r="AC3380">
        <v>0</v>
      </c>
      <c r="AD3380">
        <v>0</v>
      </c>
      <c r="AE3380">
        <v>0</v>
      </c>
      <c r="AF3380">
        <v>1</v>
      </c>
      <c r="AG3380">
        <v>1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1</v>
      </c>
      <c r="AT3380">
        <v>0</v>
      </c>
      <c r="AU3380">
        <v>0</v>
      </c>
      <c r="AV3380">
        <v>0</v>
      </c>
      <c r="AW3380">
        <v>1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1</v>
      </c>
      <c r="BR3380">
        <v>0</v>
      </c>
      <c r="BS3380">
        <v>0</v>
      </c>
      <c r="BT3380">
        <v>0</v>
      </c>
      <c r="BU3380">
        <v>1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1</v>
      </c>
      <c r="DF3380">
        <v>0</v>
      </c>
      <c r="DG3380">
        <v>0</v>
      </c>
      <c r="DH3380">
        <v>0</v>
      </c>
      <c r="DI3380">
        <v>1</v>
      </c>
      <c r="DJ3380">
        <v>0</v>
      </c>
      <c r="DK3380">
        <v>0</v>
      </c>
      <c r="DL3380">
        <v>0</v>
      </c>
      <c r="DM3380">
        <v>1</v>
      </c>
      <c r="DN3380">
        <v>0</v>
      </c>
      <c r="DO3380">
        <v>0</v>
      </c>
      <c r="DP3380">
        <v>0</v>
      </c>
      <c r="DQ3380">
        <v>1</v>
      </c>
      <c r="DR3380">
        <v>0</v>
      </c>
      <c r="DS3380">
        <v>0</v>
      </c>
      <c r="DT3380">
        <v>2</v>
      </c>
      <c r="DU3380">
        <v>65</v>
      </c>
      <c r="DV3380">
        <v>0</v>
      </c>
      <c r="DW3380">
        <v>0</v>
      </c>
      <c r="DX3380">
        <v>0</v>
      </c>
      <c r="DY3380" s="4">
        <v>46446</v>
      </c>
      <c r="DZ3380" s="3" t="s">
        <v>5913</v>
      </c>
      <c r="EA3380">
        <v>1</v>
      </c>
      <c r="EB3380">
        <v>0</v>
      </c>
      <c r="EC3380">
        <v>5</v>
      </c>
      <c r="ED3380">
        <v>0</v>
      </c>
      <c r="EE3380">
        <v>1</v>
      </c>
      <c r="EF3380">
        <v>5</v>
      </c>
      <c r="EG3380">
        <v>1</v>
      </c>
      <c r="EH3380">
        <v>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39</v>
      </c>
      <c r="C3381" s="3" t="s">
        <v>13</v>
      </c>
      <c r="D3381" s="3" t="s">
        <v>14</v>
      </c>
      <c r="E3381" s="3" t="s">
        <v>1496</v>
      </c>
      <c r="F3381" s="3" t="s">
        <v>539</v>
      </c>
      <c r="G3381" s="3" t="s">
        <v>1497</v>
      </c>
      <c r="H3381" s="3" t="s">
        <v>1498</v>
      </c>
      <c r="I3381" s="3" t="s">
        <v>401</v>
      </c>
      <c r="J3381" s="3" t="s">
        <v>402</v>
      </c>
      <c r="K3381" s="3" t="s">
        <v>1265</v>
      </c>
      <c r="L3381" s="3" t="s">
        <v>1266</v>
      </c>
      <c r="M3381" s="3" t="s">
        <v>541</v>
      </c>
      <c r="N3381" s="3" t="s">
        <v>1181</v>
      </c>
      <c r="O3381">
        <v>1</v>
      </c>
      <c r="P3381" s="3" t="s">
        <v>3688</v>
      </c>
      <c r="Q3381" s="3" t="s">
        <v>3688</v>
      </c>
      <c r="R3381" s="3" t="s">
        <v>3688</v>
      </c>
      <c r="S3381" s="3" t="s">
        <v>1412</v>
      </c>
      <c r="T3381" s="3" t="s">
        <v>2637</v>
      </c>
      <c r="U3381" s="3" t="s">
        <v>670</v>
      </c>
      <c r="V3381" s="3" t="s">
        <v>816</v>
      </c>
      <c r="W3381" s="3" t="s">
        <v>817</v>
      </c>
      <c r="X3381" s="3" t="s">
        <v>817</v>
      </c>
      <c r="Y3381" s="3" t="s">
        <v>579</v>
      </c>
      <c r="Z3381" s="3" t="s">
        <v>572</v>
      </c>
      <c r="AA3381" s="3" t="s">
        <v>546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1</v>
      </c>
      <c r="AL3381">
        <v>0</v>
      </c>
      <c r="AM3381">
        <v>0</v>
      </c>
      <c r="AN3381">
        <v>0</v>
      </c>
      <c r="AO3381">
        <v>1</v>
      </c>
      <c r="AP3381">
        <v>0</v>
      </c>
      <c r="AQ3381">
        <v>0</v>
      </c>
      <c r="AR3381">
        <v>0</v>
      </c>
      <c r="AS3381">
        <v>3</v>
      </c>
      <c r="AT3381">
        <v>0</v>
      </c>
      <c r="AU3381">
        <v>0</v>
      </c>
      <c r="AV3381">
        <v>0</v>
      </c>
      <c r="AW3381">
        <v>3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3</v>
      </c>
      <c r="DU3381">
        <v>16.75</v>
      </c>
      <c r="DV3381">
        <v>0</v>
      </c>
      <c r="DW3381">
        <v>0</v>
      </c>
      <c r="DX3381">
        <v>0</v>
      </c>
      <c r="DY3381" s="4">
        <v>46596</v>
      </c>
      <c r="DZ3381" s="3" t="s">
        <v>5913</v>
      </c>
      <c r="EA3381">
        <v>3</v>
      </c>
      <c r="EB3381">
        <v>0</v>
      </c>
      <c r="EC3381">
        <v>4</v>
      </c>
      <c r="ED3381">
        <v>0</v>
      </c>
      <c r="EE3381">
        <v>3</v>
      </c>
      <c r="EF3381">
        <v>4</v>
      </c>
      <c r="EG3381">
        <v>2</v>
      </c>
      <c r="EH3381">
        <v>1.5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39</v>
      </c>
      <c r="C3382" s="3" t="s">
        <v>13</v>
      </c>
      <c r="D3382" s="3" t="s">
        <v>14</v>
      </c>
      <c r="E3382" s="3" t="s">
        <v>1496</v>
      </c>
      <c r="F3382" s="3" t="s">
        <v>539</v>
      </c>
      <c r="G3382" s="3" t="s">
        <v>1497</v>
      </c>
      <c r="H3382" s="3" t="s">
        <v>1498</v>
      </c>
      <c r="I3382" s="3" t="s">
        <v>282</v>
      </c>
      <c r="J3382" s="3" t="s">
        <v>283</v>
      </c>
      <c r="K3382" s="3" t="s">
        <v>1265</v>
      </c>
      <c r="L3382" s="3" t="s">
        <v>1266</v>
      </c>
      <c r="M3382" s="3" t="s">
        <v>541</v>
      </c>
      <c r="N3382" s="3" t="s">
        <v>1181</v>
      </c>
      <c r="O3382">
        <v>1</v>
      </c>
      <c r="P3382" s="3" t="s">
        <v>3688</v>
      </c>
      <c r="Q3382" s="3" t="s">
        <v>3688</v>
      </c>
      <c r="R3382" s="3" t="s">
        <v>3688</v>
      </c>
      <c r="S3382" s="3" t="s">
        <v>232</v>
      </c>
      <c r="T3382" s="3" t="s">
        <v>2406</v>
      </c>
      <c r="U3382" s="3" t="s">
        <v>543</v>
      </c>
      <c r="V3382" s="3" t="s">
        <v>544</v>
      </c>
      <c r="W3382" s="3" t="s">
        <v>544</v>
      </c>
      <c r="X3382" s="3" t="s">
        <v>4518</v>
      </c>
      <c r="Y3382" s="3" t="s">
        <v>545</v>
      </c>
      <c r="Z3382" s="3" t="s">
        <v>3826</v>
      </c>
      <c r="AA3382" s="3" t="s">
        <v>546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52</v>
      </c>
      <c r="AU3382">
        <v>0</v>
      </c>
      <c r="AV3382">
        <v>0</v>
      </c>
      <c r="AW3382">
        <v>52</v>
      </c>
      <c r="AX3382">
        <v>0</v>
      </c>
      <c r="AY3382">
        <v>0</v>
      </c>
      <c r="AZ3382">
        <v>0</v>
      </c>
      <c r="BA3382">
        <v>0</v>
      </c>
      <c r="BB3382">
        <v>107</v>
      </c>
      <c r="BC3382">
        <v>0</v>
      </c>
      <c r="BD3382">
        <v>0</v>
      </c>
      <c r="BE3382">
        <v>107</v>
      </c>
      <c r="BF3382">
        <v>0</v>
      </c>
      <c r="BG3382">
        <v>0</v>
      </c>
      <c r="BH3382">
        <v>0</v>
      </c>
      <c r="BI3382">
        <v>0</v>
      </c>
      <c r="BJ3382">
        <v>3</v>
      </c>
      <c r="BK3382">
        <v>0</v>
      </c>
      <c r="BL3382">
        <v>0</v>
      </c>
      <c r="BM3382">
        <v>3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55</v>
      </c>
      <c r="CI3382">
        <v>0</v>
      </c>
      <c r="CJ3382">
        <v>0</v>
      </c>
      <c r="CK3382">
        <v>55</v>
      </c>
      <c r="CL3382">
        <v>0</v>
      </c>
      <c r="CM3382">
        <v>0</v>
      </c>
      <c r="CN3382">
        <v>0</v>
      </c>
      <c r="CO3382">
        <v>0</v>
      </c>
      <c r="CP3382">
        <v>7</v>
      </c>
      <c r="CQ3382">
        <v>0</v>
      </c>
      <c r="CR3382">
        <v>0</v>
      </c>
      <c r="CS3382">
        <v>7</v>
      </c>
      <c r="CT3382">
        <v>0</v>
      </c>
      <c r="CU3382">
        <v>0</v>
      </c>
      <c r="CV3382">
        <v>0</v>
      </c>
      <c r="CW3382">
        <v>0</v>
      </c>
      <c r="CX3382">
        <v>80</v>
      </c>
      <c r="CY3382">
        <v>0</v>
      </c>
      <c r="CZ3382">
        <v>0</v>
      </c>
      <c r="DA3382">
        <v>80</v>
      </c>
      <c r="DB3382">
        <v>0</v>
      </c>
      <c r="DC3382">
        <v>0</v>
      </c>
      <c r="DD3382">
        <v>0</v>
      </c>
      <c r="DE3382">
        <v>0</v>
      </c>
      <c r="DF3382">
        <v>1</v>
      </c>
      <c r="DG3382">
        <v>0</v>
      </c>
      <c r="DH3382">
        <v>0</v>
      </c>
      <c r="DI3382">
        <v>1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71</v>
      </c>
      <c r="DU3382">
        <v>0.34</v>
      </c>
      <c r="DV3382">
        <v>0</v>
      </c>
      <c r="DW3382">
        <v>0</v>
      </c>
      <c r="DX3382">
        <v>0</v>
      </c>
      <c r="DY3382" s="4">
        <v>46505</v>
      </c>
      <c r="DZ3382" s="3" t="s">
        <v>5913</v>
      </c>
      <c r="EA3382">
        <v>71</v>
      </c>
      <c r="EB3382">
        <v>0</v>
      </c>
      <c r="EC3382">
        <v>305</v>
      </c>
      <c r="ED3382">
        <v>0</v>
      </c>
      <c r="EE3382">
        <v>71</v>
      </c>
      <c r="EF3382">
        <v>305</v>
      </c>
      <c r="EG3382">
        <v>43.571429000000002</v>
      </c>
      <c r="EH3382">
        <v>1.63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39</v>
      </c>
      <c r="C3383" s="3" t="s">
        <v>13</v>
      </c>
      <c r="D3383" s="3" t="s">
        <v>14</v>
      </c>
      <c r="E3383" s="3" t="s">
        <v>1496</v>
      </c>
      <c r="F3383" s="3" t="s">
        <v>539</v>
      </c>
      <c r="G3383" s="3" t="s">
        <v>1497</v>
      </c>
      <c r="H3383" s="3" t="s">
        <v>1498</v>
      </c>
      <c r="I3383" s="3" t="s">
        <v>357</v>
      </c>
      <c r="J3383" s="3" t="s">
        <v>358</v>
      </c>
      <c r="K3383" s="3" t="s">
        <v>1265</v>
      </c>
      <c r="L3383" s="3" t="s">
        <v>1276</v>
      </c>
      <c r="M3383" s="3" t="s">
        <v>541</v>
      </c>
      <c r="N3383" s="3" t="s">
        <v>1181</v>
      </c>
      <c r="O3383">
        <v>2</v>
      </c>
      <c r="P3383" s="3" t="s">
        <v>3688</v>
      </c>
      <c r="Q3383" s="3" t="s">
        <v>3688</v>
      </c>
      <c r="R3383" s="3" t="s">
        <v>3688</v>
      </c>
      <c r="S3383" s="3" t="s">
        <v>689</v>
      </c>
      <c r="T3383" s="3" t="s">
        <v>2644</v>
      </c>
      <c r="U3383" s="3" t="s">
        <v>543</v>
      </c>
      <c r="V3383" s="3" t="s">
        <v>544</v>
      </c>
      <c r="W3383" s="3" t="s">
        <v>544</v>
      </c>
      <c r="X3383" s="3" t="s">
        <v>4518</v>
      </c>
      <c r="Y3383" s="3" t="s">
        <v>545</v>
      </c>
      <c r="Z3383" s="3" t="s">
        <v>572</v>
      </c>
      <c r="AA3383" s="3" t="s">
        <v>546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3</v>
      </c>
      <c r="AL3383">
        <v>0</v>
      </c>
      <c r="AM3383">
        <v>0</v>
      </c>
      <c r="AN3383">
        <v>0</v>
      </c>
      <c r="AO3383">
        <v>3</v>
      </c>
      <c r="AP3383">
        <v>0</v>
      </c>
      <c r="AQ3383">
        <v>0</v>
      </c>
      <c r="AR3383">
        <v>0</v>
      </c>
      <c r="AS3383">
        <v>30</v>
      </c>
      <c r="AT3383">
        <v>0</v>
      </c>
      <c r="AU3383">
        <v>0</v>
      </c>
      <c r="AV3383">
        <v>0</v>
      </c>
      <c r="AW3383">
        <v>30</v>
      </c>
      <c r="AX3383">
        <v>0</v>
      </c>
      <c r="AY3383">
        <v>0</v>
      </c>
      <c r="AZ3383">
        <v>0</v>
      </c>
      <c r="BA3383">
        <v>30</v>
      </c>
      <c r="BB3383">
        <v>0</v>
      </c>
      <c r="BC3383">
        <v>0</v>
      </c>
      <c r="BD3383">
        <v>0</v>
      </c>
      <c r="BE3383">
        <v>30</v>
      </c>
      <c r="BF3383">
        <v>0</v>
      </c>
      <c r="BG3383">
        <v>0</v>
      </c>
      <c r="BH3383">
        <v>0</v>
      </c>
      <c r="BI3383">
        <v>30</v>
      </c>
      <c r="BJ3383">
        <v>0</v>
      </c>
      <c r="BK3383">
        <v>0</v>
      </c>
      <c r="BL3383">
        <v>0</v>
      </c>
      <c r="BM3383">
        <v>30</v>
      </c>
      <c r="BN3383">
        <v>0</v>
      </c>
      <c r="BO3383">
        <v>0</v>
      </c>
      <c r="BP3383">
        <v>0</v>
      </c>
      <c r="BQ3383">
        <v>30</v>
      </c>
      <c r="BR3383">
        <v>0</v>
      </c>
      <c r="BS3383">
        <v>0</v>
      </c>
      <c r="BT3383">
        <v>0</v>
      </c>
      <c r="BU3383">
        <v>30</v>
      </c>
      <c r="BV3383">
        <v>0</v>
      </c>
      <c r="BW3383">
        <v>0</v>
      </c>
      <c r="BX3383">
        <v>0</v>
      </c>
      <c r="BY3383">
        <v>23</v>
      </c>
      <c r="BZ3383">
        <v>0</v>
      </c>
      <c r="CA3383">
        <v>0</v>
      </c>
      <c r="CB3383">
        <v>0</v>
      </c>
      <c r="CC3383">
        <v>23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60</v>
      </c>
      <c r="DF3383">
        <v>0</v>
      </c>
      <c r="DG3383">
        <v>0</v>
      </c>
      <c r="DH3383">
        <v>0</v>
      </c>
      <c r="DI3383">
        <v>60</v>
      </c>
      <c r="DJ3383">
        <v>0</v>
      </c>
      <c r="DK3383">
        <v>0</v>
      </c>
      <c r="DL3383">
        <v>0</v>
      </c>
      <c r="DM3383">
        <v>30</v>
      </c>
      <c r="DN3383">
        <v>0</v>
      </c>
      <c r="DO3383">
        <v>0</v>
      </c>
      <c r="DP3383">
        <v>0</v>
      </c>
      <c r="DQ3383">
        <v>30</v>
      </c>
      <c r="DR3383">
        <v>0</v>
      </c>
      <c r="DS3383">
        <v>0</v>
      </c>
      <c r="DT3383">
        <v>48</v>
      </c>
      <c r="DU3383">
        <v>0.09</v>
      </c>
      <c r="DV3383">
        <v>0</v>
      </c>
      <c r="DW3383">
        <v>0</v>
      </c>
      <c r="DX3383">
        <v>0</v>
      </c>
      <c r="DY3383" s="4">
        <v>47026</v>
      </c>
      <c r="DZ3383" s="3" t="s">
        <v>5913</v>
      </c>
      <c r="EA3383">
        <v>18</v>
      </c>
      <c r="EB3383">
        <v>0</v>
      </c>
      <c r="EC3383">
        <v>236</v>
      </c>
      <c r="ED3383">
        <v>0</v>
      </c>
      <c r="EE3383">
        <v>18</v>
      </c>
      <c r="EF3383">
        <v>236</v>
      </c>
      <c r="EG3383">
        <v>29.5</v>
      </c>
      <c r="EH3383">
        <v>0.6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39</v>
      </c>
      <c r="C3384" s="3" t="s">
        <v>13</v>
      </c>
      <c r="D3384" s="3" t="s">
        <v>14</v>
      </c>
      <c r="E3384" s="3" t="s">
        <v>1334</v>
      </c>
      <c r="F3384" s="3" t="s">
        <v>1335</v>
      </c>
      <c r="G3384" s="3" t="s">
        <v>1532</v>
      </c>
      <c r="H3384" s="3" t="s">
        <v>1533</v>
      </c>
      <c r="I3384" s="3" t="s">
        <v>80</v>
      </c>
      <c r="J3384" s="3" t="s">
        <v>81</v>
      </c>
      <c r="K3384" s="3" t="s">
        <v>1231</v>
      </c>
      <c r="L3384" s="3" t="s">
        <v>1534</v>
      </c>
      <c r="M3384" s="3" t="s">
        <v>541</v>
      </c>
      <c r="N3384" s="3" t="s">
        <v>1336</v>
      </c>
      <c r="O3384">
        <v>2</v>
      </c>
      <c r="P3384" s="3" t="s">
        <v>3688</v>
      </c>
      <c r="Q3384" s="3" t="s">
        <v>3688</v>
      </c>
      <c r="R3384" s="3" t="s">
        <v>3688</v>
      </c>
      <c r="S3384" s="3" t="s">
        <v>2159</v>
      </c>
      <c r="T3384" s="3" t="s">
        <v>4532</v>
      </c>
      <c r="U3384" s="3" t="s">
        <v>670</v>
      </c>
      <c r="V3384" s="3" t="s">
        <v>816</v>
      </c>
      <c r="W3384" s="3" t="s">
        <v>1161</v>
      </c>
      <c r="X3384" s="3" t="s">
        <v>1161</v>
      </c>
      <c r="Y3384" s="3" t="s">
        <v>579</v>
      </c>
      <c r="Z3384" s="3" t="s">
        <v>572</v>
      </c>
      <c r="AA3384" s="3" t="s">
        <v>546</v>
      </c>
      <c r="AB3384">
        <v>0</v>
      </c>
      <c r="AC3384">
        <v>10</v>
      </c>
      <c r="AD3384">
        <v>0</v>
      </c>
      <c r="AE3384">
        <v>0</v>
      </c>
      <c r="AF3384">
        <v>1</v>
      </c>
      <c r="AG3384">
        <v>11</v>
      </c>
      <c r="AH3384">
        <v>0</v>
      </c>
      <c r="AI3384">
        <v>0</v>
      </c>
      <c r="AJ3384">
        <v>0</v>
      </c>
      <c r="AK3384">
        <v>4</v>
      </c>
      <c r="AL3384">
        <v>0</v>
      </c>
      <c r="AM3384">
        <v>0</v>
      </c>
      <c r="AN3384">
        <v>0</v>
      </c>
      <c r="AO3384">
        <v>4</v>
      </c>
      <c r="AP3384">
        <v>0</v>
      </c>
      <c r="AQ3384">
        <v>0</v>
      </c>
      <c r="AR3384">
        <v>0</v>
      </c>
      <c r="AS3384">
        <v>7</v>
      </c>
      <c r="AT3384">
        <v>0</v>
      </c>
      <c r="AU3384">
        <v>0</v>
      </c>
      <c r="AV3384">
        <v>0</v>
      </c>
      <c r="AW3384">
        <v>7</v>
      </c>
      <c r="AX3384">
        <v>0</v>
      </c>
      <c r="AY3384">
        <v>0</v>
      </c>
      <c r="AZ3384">
        <v>0</v>
      </c>
      <c r="BA3384">
        <v>18</v>
      </c>
      <c r="BB3384">
        <v>0</v>
      </c>
      <c r="BC3384">
        <v>0</v>
      </c>
      <c r="BD3384">
        <v>0</v>
      </c>
      <c r="BE3384">
        <v>18</v>
      </c>
      <c r="BF3384">
        <v>0</v>
      </c>
      <c r="BG3384">
        <v>0</v>
      </c>
      <c r="BH3384">
        <v>0</v>
      </c>
      <c r="BI3384">
        <v>5</v>
      </c>
      <c r="BJ3384">
        <v>0</v>
      </c>
      <c r="BK3384">
        <v>0</v>
      </c>
      <c r="BL3384">
        <v>0</v>
      </c>
      <c r="BM3384">
        <v>5</v>
      </c>
      <c r="BN3384">
        <v>0</v>
      </c>
      <c r="BO3384">
        <v>0</v>
      </c>
      <c r="BP3384">
        <v>0</v>
      </c>
      <c r="BQ3384">
        <v>9</v>
      </c>
      <c r="BR3384">
        <v>0</v>
      </c>
      <c r="BS3384">
        <v>0</v>
      </c>
      <c r="BT3384">
        <v>0</v>
      </c>
      <c r="BU3384">
        <v>9</v>
      </c>
      <c r="BV3384">
        <v>0</v>
      </c>
      <c r="BW3384">
        <v>0</v>
      </c>
      <c r="BX3384">
        <v>0</v>
      </c>
      <c r="BY3384">
        <v>11</v>
      </c>
      <c r="BZ3384">
        <v>0</v>
      </c>
      <c r="CA3384">
        <v>0</v>
      </c>
      <c r="CB3384">
        <v>0</v>
      </c>
      <c r="CC3384">
        <v>11</v>
      </c>
      <c r="CD3384">
        <v>0</v>
      </c>
      <c r="CE3384">
        <v>0</v>
      </c>
      <c r="CF3384">
        <v>0</v>
      </c>
      <c r="CG3384">
        <v>5</v>
      </c>
      <c r="CH3384">
        <v>0</v>
      </c>
      <c r="CI3384">
        <v>0</v>
      </c>
      <c r="CJ3384">
        <v>0</v>
      </c>
      <c r="CK3384">
        <v>5</v>
      </c>
      <c r="CL3384">
        <v>0</v>
      </c>
      <c r="CM3384">
        <v>0</v>
      </c>
      <c r="CN3384">
        <v>0</v>
      </c>
      <c r="CO3384">
        <v>5</v>
      </c>
      <c r="CP3384">
        <v>0</v>
      </c>
      <c r="CQ3384">
        <v>0</v>
      </c>
      <c r="CR3384">
        <v>0</v>
      </c>
      <c r="CS3384">
        <v>5</v>
      </c>
      <c r="CT3384">
        <v>0</v>
      </c>
      <c r="CU3384">
        <v>0</v>
      </c>
      <c r="CV3384">
        <v>0</v>
      </c>
      <c r="CW3384">
        <v>15</v>
      </c>
      <c r="CX3384">
        <v>0</v>
      </c>
      <c r="CY3384">
        <v>0</v>
      </c>
      <c r="CZ3384">
        <v>1</v>
      </c>
      <c r="DA3384">
        <v>16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1</v>
      </c>
      <c r="DQ3384">
        <v>0</v>
      </c>
      <c r="DR3384">
        <v>0</v>
      </c>
      <c r="DS3384">
        <v>0</v>
      </c>
      <c r="DT3384">
        <v>5</v>
      </c>
      <c r="DU3384">
        <v>150</v>
      </c>
      <c r="DV3384">
        <v>1</v>
      </c>
      <c r="DW3384">
        <v>0</v>
      </c>
      <c r="DX3384">
        <v>0</v>
      </c>
      <c r="DY3384" s="4">
        <v>46223</v>
      </c>
      <c r="DZ3384" s="3" t="s">
        <v>5913</v>
      </c>
      <c r="EA3384">
        <v>1</v>
      </c>
      <c r="EB3384">
        <v>0</v>
      </c>
      <c r="EC3384">
        <v>91</v>
      </c>
      <c r="ED3384">
        <v>0</v>
      </c>
      <c r="EE3384">
        <v>1</v>
      </c>
      <c r="EF3384">
        <v>91</v>
      </c>
      <c r="EG3384">
        <v>9.1</v>
      </c>
      <c r="EH3384">
        <v>0.1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39</v>
      </c>
      <c r="C3385" s="3" t="s">
        <v>13</v>
      </c>
      <c r="D3385" s="3" t="s">
        <v>14</v>
      </c>
      <c r="E3385" s="3" t="s">
        <v>1399</v>
      </c>
      <c r="F3385" s="3" t="s">
        <v>1400</v>
      </c>
      <c r="G3385" s="3" t="s">
        <v>1401</v>
      </c>
      <c r="H3385" s="3" t="s">
        <v>1402</v>
      </c>
      <c r="I3385" s="3" t="s">
        <v>29</v>
      </c>
      <c r="J3385" s="3" t="s">
        <v>30</v>
      </c>
      <c r="K3385" s="3" t="s">
        <v>1282</v>
      </c>
      <c r="L3385" s="3" t="s">
        <v>1283</v>
      </c>
      <c r="M3385" s="3" t="s">
        <v>541</v>
      </c>
      <c r="N3385" s="3" t="s">
        <v>1181</v>
      </c>
      <c r="O3385">
        <v>1</v>
      </c>
      <c r="P3385" s="3" t="s">
        <v>3688</v>
      </c>
      <c r="Q3385" s="3" t="s">
        <v>3688</v>
      </c>
      <c r="R3385" s="3" t="s">
        <v>3688</v>
      </c>
      <c r="S3385" s="3" t="s">
        <v>1184</v>
      </c>
      <c r="T3385" s="3" t="s">
        <v>4264</v>
      </c>
      <c r="U3385" s="3" t="s">
        <v>553</v>
      </c>
      <c r="V3385" s="3" t="s">
        <v>544</v>
      </c>
      <c r="W3385" s="3" t="s">
        <v>4514</v>
      </c>
      <c r="X3385" s="3" t="s">
        <v>4515</v>
      </c>
      <c r="Y3385" s="3" t="s">
        <v>545</v>
      </c>
      <c r="Z3385" s="3" t="s">
        <v>3826</v>
      </c>
      <c r="AA3385" s="3" t="s">
        <v>546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4</v>
      </c>
      <c r="BS3385">
        <v>0</v>
      </c>
      <c r="BT3385">
        <v>0</v>
      </c>
      <c r="BU3385">
        <v>4</v>
      </c>
      <c r="BV3385">
        <v>0</v>
      </c>
      <c r="BW3385">
        <v>0</v>
      </c>
      <c r="BX3385">
        <v>0</v>
      </c>
      <c r="BY3385">
        <v>0</v>
      </c>
      <c r="BZ3385">
        <v>2</v>
      </c>
      <c r="CA3385">
        <v>0</v>
      </c>
      <c r="CB3385">
        <v>0</v>
      </c>
      <c r="CC3385">
        <v>2</v>
      </c>
      <c r="CD3385">
        <v>0</v>
      </c>
      <c r="CE3385">
        <v>0</v>
      </c>
      <c r="CF3385">
        <v>0</v>
      </c>
      <c r="CG3385">
        <v>0</v>
      </c>
      <c r="CH3385">
        <v>1</v>
      </c>
      <c r="CI3385">
        <v>0</v>
      </c>
      <c r="CJ3385">
        <v>0</v>
      </c>
      <c r="CK3385">
        <v>1</v>
      </c>
      <c r="CL3385">
        <v>0</v>
      </c>
      <c r="CM3385">
        <v>0</v>
      </c>
      <c r="CN3385">
        <v>0</v>
      </c>
      <c r="CO3385">
        <v>0</v>
      </c>
      <c r="CP3385">
        <v>1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0</v>
      </c>
      <c r="CX3385">
        <v>3</v>
      </c>
      <c r="CY3385">
        <v>0</v>
      </c>
      <c r="CZ3385">
        <v>0</v>
      </c>
      <c r="DA3385">
        <v>3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4</v>
      </c>
      <c r="DO3385">
        <v>0</v>
      </c>
      <c r="DP3385">
        <v>0</v>
      </c>
      <c r="DQ3385">
        <v>4</v>
      </c>
      <c r="DR3385">
        <v>0</v>
      </c>
      <c r="DS3385">
        <v>0</v>
      </c>
      <c r="DT3385">
        <v>6</v>
      </c>
      <c r="DU3385">
        <v>137.69123999999999</v>
      </c>
      <c r="DV3385">
        <v>0</v>
      </c>
      <c r="DW3385">
        <v>0</v>
      </c>
      <c r="DX3385">
        <v>0</v>
      </c>
      <c r="DY3385" s="4">
        <v>46052</v>
      </c>
      <c r="DZ3385" s="3" t="s">
        <v>5913</v>
      </c>
      <c r="EA3385">
        <v>2</v>
      </c>
      <c r="EB3385">
        <v>0</v>
      </c>
      <c r="EC3385">
        <v>15</v>
      </c>
      <c r="ED3385">
        <v>0</v>
      </c>
      <c r="EE3385">
        <v>2</v>
      </c>
      <c r="EF3385">
        <v>15</v>
      </c>
      <c r="EG3385">
        <v>2.5</v>
      </c>
      <c r="EH3385">
        <v>0.8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39</v>
      </c>
      <c r="C3386" s="3" t="s">
        <v>13</v>
      </c>
      <c r="D3386" s="3" t="s">
        <v>14</v>
      </c>
      <c r="E3386" s="3" t="s">
        <v>1476</v>
      </c>
      <c r="F3386" s="3" t="s">
        <v>1477</v>
      </c>
      <c r="G3386" s="3" t="s">
        <v>1401</v>
      </c>
      <c r="H3386" s="3" t="s">
        <v>1402</v>
      </c>
      <c r="I3386" s="3" t="s">
        <v>144</v>
      </c>
      <c r="J3386" s="3" t="s">
        <v>145</v>
      </c>
      <c r="K3386" s="3" t="s">
        <v>1265</v>
      </c>
      <c r="L3386" s="3" t="s">
        <v>1266</v>
      </c>
      <c r="M3386" s="3" t="s">
        <v>541</v>
      </c>
      <c r="N3386" s="3" t="s">
        <v>1181</v>
      </c>
      <c r="O3386">
        <v>2</v>
      </c>
      <c r="P3386" s="3" t="s">
        <v>3688</v>
      </c>
      <c r="Q3386" s="3" t="s">
        <v>3688</v>
      </c>
      <c r="R3386" s="3" t="s">
        <v>3688</v>
      </c>
      <c r="S3386" s="3" t="s">
        <v>1043</v>
      </c>
      <c r="T3386" s="3" t="s">
        <v>2653</v>
      </c>
      <c r="U3386" s="3" t="s">
        <v>670</v>
      </c>
      <c r="V3386" s="3" t="s">
        <v>816</v>
      </c>
      <c r="W3386" s="3" t="s">
        <v>817</v>
      </c>
      <c r="X3386" s="3" t="s">
        <v>817</v>
      </c>
      <c r="Y3386" s="3" t="s">
        <v>545</v>
      </c>
      <c r="Z3386" s="3" t="s">
        <v>3825</v>
      </c>
      <c r="AA3386" s="3" t="s">
        <v>54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15</v>
      </c>
      <c r="BC3386">
        <v>0</v>
      </c>
      <c r="BD3386">
        <v>0</v>
      </c>
      <c r="BE3386">
        <v>15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79</v>
      </c>
      <c r="CA3386">
        <v>0</v>
      </c>
      <c r="CB3386">
        <v>0</v>
      </c>
      <c r="CC3386">
        <v>79</v>
      </c>
      <c r="CD3386">
        <v>0</v>
      </c>
      <c r="CE3386">
        <v>0</v>
      </c>
      <c r="CF3386">
        <v>0</v>
      </c>
      <c r="CG3386">
        <v>0</v>
      </c>
      <c r="CH3386">
        <v>57</v>
      </c>
      <c r="CI3386">
        <v>0</v>
      </c>
      <c r="CJ3386">
        <v>0</v>
      </c>
      <c r="CK3386">
        <v>57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31</v>
      </c>
      <c r="DU3386">
        <v>9.7500000000000003E-2</v>
      </c>
      <c r="DV3386">
        <v>0</v>
      </c>
      <c r="DW3386">
        <v>0</v>
      </c>
      <c r="DX3386">
        <v>0</v>
      </c>
      <c r="DY3386" s="4">
        <v>46691</v>
      </c>
      <c r="DZ3386" s="3" t="s">
        <v>5913</v>
      </c>
      <c r="EA3386">
        <v>31</v>
      </c>
      <c r="EB3386">
        <v>0</v>
      </c>
      <c r="EC3386">
        <v>151</v>
      </c>
      <c r="ED3386">
        <v>0</v>
      </c>
      <c r="EE3386">
        <v>31</v>
      </c>
      <c r="EF3386">
        <v>151</v>
      </c>
      <c r="EG3386">
        <v>50.333333000000003</v>
      </c>
      <c r="EH3386">
        <v>0.62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39</v>
      </c>
      <c r="C3387" s="3" t="s">
        <v>13</v>
      </c>
      <c r="D3387" s="3" t="s">
        <v>14</v>
      </c>
      <c r="E3387" s="3" t="s">
        <v>1399</v>
      </c>
      <c r="F3387" s="3" t="s">
        <v>1400</v>
      </c>
      <c r="G3387" s="3" t="s">
        <v>1401</v>
      </c>
      <c r="H3387" s="3" t="s">
        <v>1402</v>
      </c>
      <c r="I3387" s="3" t="s">
        <v>240</v>
      </c>
      <c r="J3387" s="3" t="s">
        <v>241</v>
      </c>
      <c r="K3387" s="3" t="s">
        <v>1265</v>
      </c>
      <c r="L3387" s="3" t="s">
        <v>1266</v>
      </c>
      <c r="M3387" s="3" t="s">
        <v>541</v>
      </c>
      <c r="N3387" s="3" t="s">
        <v>1181</v>
      </c>
      <c r="O3387">
        <v>1</v>
      </c>
      <c r="P3387" s="3" t="s">
        <v>3688</v>
      </c>
      <c r="Q3387" s="3" t="s">
        <v>3688</v>
      </c>
      <c r="R3387" s="3" t="s">
        <v>3688</v>
      </c>
      <c r="S3387" s="3" t="s">
        <v>1184</v>
      </c>
      <c r="T3387" s="3" t="s">
        <v>4264</v>
      </c>
      <c r="U3387" s="3" t="s">
        <v>553</v>
      </c>
      <c r="V3387" s="3" t="s">
        <v>544</v>
      </c>
      <c r="W3387" s="3" t="s">
        <v>4514</v>
      </c>
      <c r="X3387" s="3" t="s">
        <v>4515</v>
      </c>
      <c r="Y3387" s="3" t="s">
        <v>545</v>
      </c>
      <c r="Z3387" s="3" t="s">
        <v>3826</v>
      </c>
      <c r="AA3387" s="3" t="s">
        <v>54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1</v>
      </c>
      <c r="BK3387">
        <v>0</v>
      </c>
      <c r="BL3387">
        <v>0</v>
      </c>
      <c r="BM3387">
        <v>1</v>
      </c>
      <c r="BN3387">
        <v>0</v>
      </c>
      <c r="BO3387">
        <v>0</v>
      </c>
      <c r="BP3387">
        <v>0</v>
      </c>
      <c r="BQ3387">
        <v>0</v>
      </c>
      <c r="BR3387">
        <v>1</v>
      </c>
      <c r="BS3387">
        <v>0</v>
      </c>
      <c r="BT3387">
        <v>0</v>
      </c>
      <c r="BU3387">
        <v>1</v>
      </c>
      <c r="BV3387">
        <v>0</v>
      </c>
      <c r="BW3387">
        <v>0</v>
      </c>
      <c r="BX3387">
        <v>0</v>
      </c>
      <c r="BY3387">
        <v>0</v>
      </c>
      <c r="BZ3387">
        <v>1</v>
      </c>
      <c r="CA3387">
        <v>0</v>
      </c>
      <c r="CB3387">
        <v>0</v>
      </c>
      <c r="CC3387">
        <v>1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1</v>
      </c>
      <c r="CY3387">
        <v>0</v>
      </c>
      <c r="CZ3387">
        <v>0</v>
      </c>
      <c r="DA3387">
        <v>1</v>
      </c>
      <c r="DB3387">
        <v>0</v>
      </c>
      <c r="DC3387">
        <v>0</v>
      </c>
      <c r="DD3387">
        <v>0</v>
      </c>
      <c r="DE3387">
        <v>0</v>
      </c>
      <c r="DF3387">
        <v>1</v>
      </c>
      <c r="DG3387">
        <v>0</v>
      </c>
      <c r="DH3387">
        <v>0</v>
      </c>
      <c r="DI3387">
        <v>1</v>
      </c>
      <c r="DJ3387">
        <v>0</v>
      </c>
      <c r="DK3387">
        <v>0</v>
      </c>
      <c r="DL3387">
        <v>0</v>
      </c>
      <c r="DM3387">
        <v>0</v>
      </c>
      <c r="DN3387">
        <v>2</v>
      </c>
      <c r="DO3387">
        <v>0</v>
      </c>
      <c r="DP3387">
        <v>0</v>
      </c>
      <c r="DQ3387">
        <v>2</v>
      </c>
      <c r="DR3387">
        <v>0</v>
      </c>
      <c r="DS3387">
        <v>0</v>
      </c>
      <c r="DT3387">
        <v>3</v>
      </c>
      <c r="DU3387">
        <v>137.69123999999999</v>
      </c>
      <c r="DV3387">
        <v>0</v>
      </c>
      <c r="DW3387">
        <v>0</v>
      </c>
      <c r="DX3387">
        <v>0</v>
      </c>
      <c r="DY3387" s="4">
        <v>46052</v>
      </c>
      <c r="DZ3387" s="3" t="s">
        <v>5913</v>
      </c>
      <c r="EA3387">
        <v>1</v>
      </c>
      <c r="EB3387">
        <v>0</v>
      </c>
      <c r="EC3387">
        <v>7</v>
      </c>
      <c r="ED3387">
        <v>0</v>
      </c>
      <c r="EE3387">
        <v>1</v>
      </c>
      <c r="EF3387">
        <v>7</v>
      </c>
      <c r="EG3387">
        <v>1.1666669999999999</v>
      </c>
      <c r="EH3387">
        <v>0.86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39</v>
      </c>
      <c r="C3388" s="3" t="s">
        <v>13</v>
      </c>
      <c r="D3388" s="3" t="s">
        <v>14</v>
      </c>
      <c r="E3388" s="3" t="s">
        <v>1399</v>
      </c>
      <c r="F3388" s="3" t="s">
        <v>1400</v>
      </c>
      <c r="G3388" s="3" t="s">
        <v>1401</v>
      </c>
      <c r="H3388" s="3" t="s">
        <v>1402</v>
      </c>
      <c r="I3388" s="3" t="s">
        <v>444</v>
      </c>
      <c r="J3388" s="3" t="s">
        <v>445</v>
      </c>
      <c r="K3388" s="3" t="s">
        <v>1265</v>
      </c>
      <c r="L3388" s="3" t="s">
        <v>1276</v>
      </c>
      <c r="M3388" s="3" t="s">
        <v>541</v>
      </c>
      <c r="N3388" s="3" t="s">
        <v>1181</v>
      </c>
      <c r="O3388">
        <v>1</v>
      </c>
      <c r="P3388" s="3" t="s">
        <v>3688</v>
      </c>
      <c r="Q3388" s="3" t="s">
        <v>3688</v>
      </c>
      <c r="R3388" s="3" t="s">
        <v>3688</v>
      </c>
      <c r="S3388" s="3" t="s">
        <v>3850</v>
      </c>
      <c r="T3388" s="3" t="s">
        <v>3851</v>
      </c>
      <c r="U3388" s="3" t="s">
        <v>606</v>
      </c>
      <c r="V3388" s="3" t="s">
        <v>816</v>
      </c>
      <c r="W3388" s="3" t="s">
        <v>827</v>
      </c>
      <c r="X3388" s="3" t="s">
        <v>828</v>
      </c>
      <c r="Y3388" s="3" t="s">
        <v>579</v>
      </c>
      <c r="Z3388" s="3" t="s">
        <v>3825</v>
      </c>
      <c r="AA3388" s="3" t="s">
        <v>546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1</v>
      </c>
      <c r="DF3388">
        <v>0</v>
      </c>
      <c r="DG3388">
        <v>0</v>
      </c>
      <c r="DH3388">
        <v>0</v>
      </c>
      <c r="DI3388">
        <v>1</v>
      </c>
      <c r="DJ3388">
        <v>0</v>
      </c>
      <c r="DK3388">
        <v>0</v>
      </c>
      <c r="DL3388">
        <v>0</v>
      </c>
      <c r="DM3388">
        <v>1</v>
      </c>
      <c r="DN3388">
        <v>0</v>
      </c>
      <c r="DO3388">
        <v>0</v>
      </c>
      <c r="DP3388">
        <v>0</v>
      </c>
      <c r="DQ3388">
        <v>1</v>
      </c>
      <c r="DR3388">
        <v>0</v>
      </c>
      <c r="DS3388">
        <v>0</v>
      </c>
      <c r="DT3388">
        <v>2</v>
      </c>
      <c r="DU3388">
        <v>30.537500000000001</v>
      </c>
      <c r="DV3388">
        <v>0</v>
      </c>
      <c r="DW3388">
        <v>0</v>
      </c>
      <c r="DX3388">
        <v>0</v>
      </c>
      <c r="DY3388" s="4">
        <v>46386</v>
      </c>
      <c r="DZ3388" s="3" t="s">
        <v>5913</v>
      </c>
      <c r="EA3388">
        <v>1</v>
      </c>
      <c r="EB3388">
        <v>0</v>
      </c>
      <c r="EC3388">
        <v>2</v>
      </c>
      <c r="ED3388">
        <v>0</v>
      </c>
      <c r="EE3388">
        <v>1</v>
      </c>
      <c r="EF3388">
        <v>2</v>
      </c>
      <c r="EG3388">
        <v>1</v>
      </c>
      <c r="EH3388">
        <v>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39</v>
      </c>
      <c r="C3389" s="3" t="s">
        <v>13</v>
      </c>
      <c r="D3389" s="3" t="s">
        <v>14</v>
      </c>
      <c r="E3389" s="3" t="s">
        <v>1455</v>
      </c>
      <c r="F3389" s="3" t="s">
        <v>1456</v>
      </c>
      <c r="G3389" s="3" t="s">
        <v>4149</v>
      </c>
      <c r="H3389" s="3" t="s">
        <v>4150</v>
      </c>
      <c r="I3389" s="3" t="s">
        <v>405</v>
      </c>
      <c r="J3389" s="3" t="s">
        <v>406</v>
      </c>
      <c r="K3389" s="3" t="s">
        <v>1265</v>
      </c>
      <c r="L3389" s="3" t="s">
        <v>1276</v>
      </c>
      <c r="M3389" s="3" t="s">
        <v>541</v>
      </c>
      <c r="N3389" s="3" t="s">
        <v>1181</v>
      </c>
      <c r="O3389">
        <v>1</v>
      </c>
      <c r="P3389" s="3" t="s">
        <v>3688</v>
      </c>
      <c r="Q3389" s="3" t="s">
        <v>3688</v>
      </c>
      <c r="R3389" s="3" t="s">
        <v>3688</v>
      </c>
      <c r="S3389" s="3" t="s">
        <v>959</v>
      </c>
      <c r="T3389" s="3" t="s">
        <v>2275</v>
      </c>
      <c r="U3389" s="3" t="s">
        <v>847</v>
      </c>
      <c r="V3389" s="3" t="s">
        <v>816</v>
      </c>
      <c r="W3389" s="3" t="s">
        <v>827</v>
      </c>
      <c r="X3389" s="3" t="s">
        <v>828</v>
      </c>
      <c r="Y3389" s="3" t="s">
        <v>579</v>
      </c>
      <c r="Z3389" s="3" t="s">
        <v>3825</v>
      </c>
      <c r="AA3389" s="3" t="s">
        <v>546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19</v>
      </c>
      <c r="BB3389">
        <v>0</v>
      </c>
      <c r="BC3389">
        <v>0</v>
      </c>
      <c r="BD3389">
        <v>0</v>
      </c>
      <c r="BE3389">
        <v>19</v>
      </c>
      <c r="BF3389">
        <v>0</v>
      </c>
      <c r="BG3389">
        <v>0</v>
      </c>
      <c r="BH3389">
        <v>0</v>
      </c>
      <c r="BI3389">
        <v>18</v>
      </c>
      <c r="BJ3389">
        <v>0</v>
      </c>
      <c r="BK3389">
        <v>0</v>
      </c>
      <c r="BL3389">
        <v>0</v>
      </c>
      <c r="BM3389">
        <v>18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8</v>
      </c>
      <c r="CI3389">
        <v>0</v>
      </c>
      <c r="CJ3389">
        <v>0</v>
      </c>
      <c r="CK3389">
        <v>8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2</v>
      </c>
      <c r="DO3389">
        <v>0</v>
      </c>
      <c r="DP3389">
        <v>0</v>
      </c>
      <c r="DQ3389">
        <v>2</v>
      </c>
      <c r="DR3389">
        <v>0</v>
      </c>
      <c r="DS3389">
        <v>0</v>
      </c>
      <c r="DT3389">
        <v>22</v>
      </c>
      <c r="DU3389">
        <v>1.9850000000000001</v>
      </c>
      <c r="DV3389">
        <v>0</v>
      </c>
      <c r="DW3389">
        <v>0</v>
      </c>
      <c r="DX3389">
        <v>0</v>
      </c>
      <c r="DY3389" s="4">
        <v>46295</v>
      </c>
      <c r="DZ3389" s="3" t="s">
        <v>5913</v>
      </c>
      <c r="EA3389">
        <v>20</v>
      </c>
      <c r="EB3389">
        <v>0</v>
      </c>
      <c r="EC3389">
        <v>47</v>
      </c>
      <c r="ED3389">
        <v>0</v>
      </c>
      <c r="EE3389">
        <v>20</v>
      </c>
      <c r="EF3389">
        <v>47</v>
      </c>
      <c r="EG3389">
        <v>11.75</v>
      </c>
      <c r="EH3389">
        <v>1.7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39</v>
      </c>
      <c r="C3390" s="3" t="s">
        <v>13</v>
      </c>
      <c r="D3390" s="3" t="s">
        <v>14</v>
      </c>
      <c r="E3390" s="3" t="s">
        <v>1481</v>
      </c>
      <c r="F3390" s="3" t="s">
        <v>1482</v>
      </c>
      <c r="G3390" s="3" t="s">
        <v>1401</v>
      </c>
      <c r="H3390" s="3" t="s">
        <v>1402</v>
      </c>
      <c r="I3390" s="3" t="s">
        <v>462</v>
      </c>
      <c r="J3390" s="3" t="s">
        <v>463</v>
      </c>
      <c r="K3390" s="3" t="s">
        <v>1265</v>
      </c>
      <c r="L3390" s="3" t="s">
        <v>1266</v>
      </c>
      <c r="M3390" s="3" t="s">
        <v>541</v>
      </c>
      <c r="N3390" s="3" t="s">
        <v>1181</v>
      </c>
      <c r="O3390">
        <v>1</v>
      </c>
      <c r="P3390" s="3" t="s">
        <v>3688</v>
      </c>
      <c r="Q3390" s="3" t="s">
        <v>3688</v>
      </c>
      <c r="R3390" s="3" t="s">
        <v>3688</v>
      </c>
      <c r="S3390" s="3" t="s">
        <v>1158</v>
      </c>
      <c r="T3390" s="3" t="s">
        <v>2654</v>
      </c>
      <c r="U3390" s="3" t="s">
        <v>670</v>
      </c>
      <c r="V3390" s="3" t="s">
        <v>816</v>
      </c>
      <c r="W3390" s="3" t="s">
        <v>817</v>
      </c>
      <c r="X3390" s="3" t="s">
        <v>817</v>
      </c>
      <c r="Y3390" s="3" t="s">
        <v>545</v>
      </c>
      <c r="Z3390" s="3" t="s">
        <v>3826</v>
      </c>
      <c r="AA3390" s="3" t="s">
        <v>546</v>
      </c>
      <c r="AB3390">
        <v>0</v>
      </c>
      <c r="AC3390">
        <v>0</v>
      </c>
      <c r="AD3390">
        <v>20</v>
      </c>
      <c r="AE3390">
        <v>0</v>
      </c>
      <c r="AF3390">
        <v>0</v>
      </c>
      <c r="AG3390">
        <v>20</v>
      </c>
      <c r="AH3390">
        <v>0</v>
      </c>
      <c r="AI3390">
        <v>0</v>
      </c>
      <c r="AJ3390">
        <v>0</v>
      </c>
      <c r="AK3390">
        <v>0</v>
      </c>
      <c r="AL3390">
        <v>21</v>
      </c>
      <c r="AM3390">
        <v>0</v>
      </c>
      <c r="AN3390">
        <v>0</v>
      </c>
      <c r="AO3390">
        <v>21</v>
      </c>
      <c r="AP3390">
        <v>0</v>
      </c>
      <c r="AQ3390">
        <v>0</v>
      </c>
      <c r="AR3390">
        <v>0</v>
      </c>
      <c r="AS3390">
        <v>0</v>
      </c>
      <c r="AT3390">
        <v>18</v>
      </c>
      <c r="AU3390">
        <v>0</v>
      </c>
      <c r="AV3390">
        <v>0</v>
      </c>
      <c r="AW3390">
        <v>18</v>
      </c>
      <c r="AX3390">
        <v>0</v>
      </c>
      <c r="AY3390">
        <v>0</v>
      </c>
      <c r="AZ3390">
        <v>0</v>
      </c>
      <c r="BA3390">
        <v>0</v>
      </c>
      <c r="BB3390">
        <v>9</v>
      </c>
      <c r="BC3390">
        <v>0</v>
      </c>
      <c r="BD3390">
        <v>0</v>
      </c>
      <c r="BE3390">
        <v>9</v>
      </c>
      <c r="BF3390">
        <v>0</v>
      </c>
      <c r="BG3390">
        <v>0</v>
      </c>
      <c r="BH3390">
        <v>0</v>
      </c>
      <c r="BI3390">
        <v>0</v>
      </c>
      <c r="BJ3390">
        <v>29</v>
      </c>
      <c r="BK3390">
        <v>0</v>
      </c>
      <c r="BL3390">
        <v>0</v>
      </c>
      <c r="BM3390">
        <v>29</v>
      </c>
      <c r="BN3390">
        <v>0</v>
      </c>
      <c r="BO3390">
        <v>0</v>
      </c>
      <c r="BP3390">
        <v>0</v>
      </c>
      <c r="BQ3390">
        <v>0</v>
      </c>
      <c r="BR3390">
        <v>37</v>
      </c>
      <c r="BS3390">
        <v>0</v>
      </c>
      <c r="BT3390">
        <v>0</v>
      </c>
      <c r="BU3390">
        <v>37</v>
      </c>
      <c r="BV3390">
        <v>0</v>
      </c>
      <c r="BW3390">
        <v>0</v>
      </c>
      <c r="BX3390">
        <v>0</v>
      </c>
      <c r="BY3390">
        <v>0</v>
      </c>
      <c r="BZ3390">
        <v>46</v>
      </c>
      <c r="CA3390">
        <v>0</v>
      </c>
      <c r="CB3390">
        <v>0</v>
      </c>
      <c r="CC3390">
        <v>46</v>
      </c>
      <c r="CD3390">
        <v>0</v>
      </c>
      <c r="CE3390">
        <v>0</v>
      </c>
      <c r="CF3390">
        <v>0</v>
      </c>
      <c r="CG3390">
        <v>0</v>
      </c>
      <c r="CH3390">
        <v>15</v>
      </c>
      <c r="CI3390">
        <v>0</v>
      </c>
      <c r="CJ3390">
        <v>0</v>
      </c>
      <c r="CK3390">
        <v>15</v>
      </c>
      <c r="CL3390">
        <v>0</v>
      </c>
      <c r="CM3390">
        <v>0</v>
      </c>
      <c r="CN3390">
        <v>0</v>
      </c>
      <c r="CO3390">
        <v>0</v>
      </c>
      <c r="CP3390">
        <v>15</v>
      </c>
      <c r="CQ3390">
        <v>0</v>
      </c>
      <c r="CR3390">
        <v>0</v>
      </c>
      <c r="CS3390">
        <v>15</v>
      </c>
      <c r="CT3390">
        <v>0</v>
      </c>
      <c r="CU3390">
        <v>0</v>
      </c>
      <c r="CV3390">
        <v>0</v>
      </c>
      <c r="CW3390">
        <v>0</v>
      </c>
      <c r="CX3390">
        <v>22</v>
      </c>
      <c r="CY3390">
        <v>0</v>
      </c>
      <c r="CZ3390">
        <v>0</v>
      </c>
      <c r="DA3390">
        <v>22</v>
      </c>
      <c r="DB3390">
        <v>0</v>
      </c>
      <c r="DC3390">
        <v>0</v>
      </c>
      <c r="DD3390">
        <v>0</v>
      </c>
      <c r="DE3390">
        <v>0</v>
      </c>
      <c r="DF3390">
        <v>28</v>
      </c>
      <c r="DG3390">
        <v>0</v>
      </c>
      <c r="DH3390">
        <v>0</v>
      </c>
      <c r="DI3390">
        <v>28</v>
      </c>
      <c r="DJ3390">
        <v>0</v>
      </c>
      <c r="DK3390">
        <v>0</v>
      </c>
      <c r="DL3390">
        <v>0</v>
      </c>
      <c r="DM3390">
        <v>0</v>
      </c>
      <c r="DN3390">
        <v>32</v>
      </c>
      <c r="DO3390">
        <v>0</v>
      </c>
      <c r="DP3390">
        <v>0</v>
      </c>
      <c r="DQ3390">
        <v>32</v>
      </c>
      <c r="DR3390">
        <v>0</v>
      </c>
      <c r="DS3390">
        <v>0</v>
      </c>
      <c r="DT3390">
        <v>63</v>
      </c>
      <c r="DU3390">
        <v>0.86250000000000004</v>
      </c>
      <c r="DV3390">
        <v>0</v>
      </c>
      <c r="DW3390">
        <v>0</v>
      </c>
      <c r="DX3390">
        <v>0</v>
      </c>
      <c r="DY3390" s="4">
        <v>46418</v>
      </c>
      <c r="DZ3390" s="3" t="s">
        <v>5913</v>
      </c>
      <c r="EA3390">
        <v>31</v>
      </c>
      <c r="EB3390">
        <v>0</v>
      </c>
      <c r="EC3390">
        <v>292</v>
      </c>
      <c r="ED3390">
        <v>0</v>
      </c>
      <c r="EE3390">
        <v>31</v>
      </c>
      <c r="EF3390">
        <v>292</v>
      </c>
      <c r="EG3390">
        <v>24.333333</v>
      </c>
      <c r="EH3390">
        <v>1.27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39</v>
      </c>
      <c r="C3391" s="3" t="s">
        <v>13</v>
      </c>
      <c r="D3391" s="3" t="s">
        <v>14</v>
      </c>
      <c r="E3391" s="3" t="s">
        <v>1483</v>
      </c>
      <c r="F3391" s="3" t="s">
        <v>1484</v>
      </c>
      <c r="G3391" s="3" t="s">
        <v>1401</v>
      </c>
      <c r="H3391" s="3" t="s">
        <v>1402</v>
      </c>
      <c r="I3391" s="3" t="s">
        <v>107</v>
      </c>
      <c r="J3391" s="3" t="s">
        <v>108</v>
      </c>
      <c r="K3391" s="3" t="s">
        <v>1265</v>
      </c>
      <c r="L3391" s="3" t="s">
        <v>1276</v>
      </c>
      <c r="M3391" s="3" t="s">
        <v>541</v>
      </c>
      <c r="N3391" s="3" t="s">
        <v>1181</v>
      </c>
      <c r="O3391">
        <v>1</v>
      </c>
      <c r="P3391" s="3" t="s">
        <v>3688</v>
      </c>
      <c r="Q3391" s="3" t="s">
        <v>3688</v>
      </c>
      <c r="R3391" s="3" t="s">
        <v>3688</v>
      </c>
      <c r="S3391" s="3" t="s">
        <v>959</v>
      </c>
      <c r="T3391" s="3" t="s">
        <v>2275</v>
      </c>
      <c r="U3391" s="3" t="s">
        <v>847</v>
      </c>
      <c r="V3391" s="3" t="s">
        <v>816</v>
      </c>
      <c r="W3391" s="3" t="s">
        <v>827</v>
      </c>
      <c r="X3391" s="3" t="s">
        <v>828</v>
      </c>
      <c r="Y3391" s="3" t="s">
        <v>579</v>
      </c>
      <c r="Z3391" s="3" t="s">
        <v>3825</v>
      </c>
      <c r="AA3391" s="3" t="s">
        <v>546</v>
      </c>
      <c r="AB3391">
        <v>0</v>
      </c>
      <c r="AC3391">
        <v>0</v>
      </c>
      <c r="AD3391">
        <v>18</v>
      </c>
      <c r="AE3391">
        <v>0</v>
      </c>
      <c r="AF3391">
        <v>0</v>
      </c>
      <c r="AG3391">
        <v>18</v>
      </c>
      <c r="AH3391">
        <v>0</v>
      </c>
      <c r="AI3391">
        <v>0</v>
      </c>
      <c r="AJ3391">
        <v>0</v>
      </c>
      <c r="AK3391">
        <v>0</v>
      </c>
      <c r="AL3391">
        <v>29</v>
      </c>
      <c r="AM3391">
        <v>0</v>
      </c>
      <c r="AN3391">
        <v>0</v>
      </c>
      <c r="AO3391">
        <v>29</v>
      </c>
      <c r="AP3391">
        <v>0</v>
      </c>
      <c r="AQ3391">
        <v>0</v>
      </c>
      <c r="AR3391">
        <v>0</v>
      </c>
      <c r="AS3391">
        <v>0</v>
      </c>
      <c r="AT3391">
        <v>23</v>
      </c>
      <c r="AU3391">
        <v>0</v>
      </c>
      <c r="AV3391">
        <v>0</v>
      </c>
      <c r="AW3391">
        <v>23</v>
      </c>
      <c r="AX3391">
        <v>0</v>
      </c>
      <c r="AY3391">
        <v>0</v>
      </c>
      <c r="AZ3391">
        <v>0</v>
      </c>
      <c r="BA3391">
        <v>0</v>
      </c>
      <c r="BB3391">
        <v>32</v>
      </c>
      <c r="BC3391">
        <v>0</v>
      </c>
      <c r="BD3391">
        <v>0</v>
      </c>
      <c r="BE3391">
        <v>32</v>
      </c>
      <c r="BF3391">
        <v>0</v>
      </c>
      <c r="BG3391">
        <v>0</v>
      </c>
      <c r="BH3391">
        <v>0</v>
      </c>
      <c r="BI3391">
        <v>1</v>
      </c>
      <c r="BJ3391">
        <v>16</v>
      </c>
      <c r="BK3391">
        <v>0</v>
      </c>
      <c r="BL3391">
        <v>0</v>
      </c>
      <c r="BM3391">
        <v>17</v>
      </c>
      <c r="BN3391">
        <v>0</v>
      </c>
      <c r="BO3391">
        <v>0</v>
      </c>
      <c r="BP3391">
        <v>0</v>
      </c>
      <c r="BQ3391">
        <v>0</v>
      </c>
      <c r="BR3391">
        <v>20</v>
      </c>
      <c r="BS3391">
        <v>0</v>
      </c>
      <c r="BT3391">
        <v>0</v>
      </c>
      <c r="BU3391">
        <v>20</v>
      </c>
      <c r="BV3391">
        <v>0</v>
      </c>
      <c r="BW3391">
        <v>0</v>
      </c>
      <c r="BX3391">
        <v>0</v>
      </c>
      <c r="BY3391">
        <v>0</v>
      </c>
      <c r="BZ3391">
        <v>15</v>
      </c>
      <c r="CA3391">
        <v>0</v>
      </c>
      <c r="CB3391">
        <v>0</v>
      </c>
      <c r="CC3391">
        <v>15</v>
      </c>
      <c r="CD3391">
        <v>0</v>
      </c>
      <c r="CE3391">
        <v>0</v>
      </c>
      <c r="CF3391">
        <v>0</v>
      </c>
      <c r="CG3391">
        <v>0</v>
      </c>
      <c r="CH3391">
        <v>13</v>
      </c>
      <c r="CI3391">
        <v>0</v>
      </c>
      <c r="CJ3391">
        <v>0</v>
      </c>
      <c r="CK3391">
        <v>13</v>
      </c>
      <c r="CL3391">
        <v>0</v>
      </c>
      <c r="CM3391">
        <v>0</v>
      </c>
      <c r="CN3391">
        <v>0</v>
      </c>
      <c r="CO3391">
        <v>0</v>
      </c>
      <c r="CP3391">
        <v>19</v>
      </c>
      <c r="CQ3391">
        <v>0</v>
      </c>
      <c r="CR3391">
        <v>0</v>
      </c>
      <c r="CS3391">
        <v>19</v>
      </c>
      <c r="CT3391">
        <v>0</v>
      </c>
      <c r="CU3391">
        <v>0</v>
      </c>
      <c r="CV3391">
        <v>0</v>
      </c>
      <c r="CW3391">
        <v>0</v>
      </c>
      <c r="CX3391">
        <v>6</v>
      </c>
      <c r="CY3391">
        <v>0</v>
      </c>
      <c r="CZ3391">
        <v>0</v>
      </c>
      <c r="DA3391">
        <v>6</v>
      </c>
      <c r="DB3391">
        <v>0</v>
      </c>
      <c r="DC3391">
        <v>0</v>
      </c>
      <c r="DD3391">
        <v>0</v>
      </c>
      <c r="DE3391">
        <v>0</v>
      </c>
      <c r="DF3391">
        <v>36</v>
      </c>
      <c r="DG3391">
        <v>0</v>
      </c>
      <c r="DH3391">
        <v>0</v>
      </c>
      <c r="DI3391">
        <v>36</v>
      </c>
      <c r="DJ3391">
        <v>0</v>
      </c>
      <c r="DK3391">
        <v>0</v>
      </c>
      <c r="DL3391">
        <v>0</v>
      </c>
      <c r="DM3391">
        <v>0</v>
      </c>
      <c r="DN3391">
        <v>3</v>
      </c>
      <c r="DO3391">
        <v>0</v>
      </c>
      <c r="DP3391">
        <v>0</v>
      </c>
      <c r="DQ3391">
        <v>3</v>
      </c>
      <c r="DR3391">
        <v>0</v>
      </c>
      <c r="DS3391">
        <v>0</v>
      </c>
      <c r="DT3391">
        <v>5</v>
      </c>
      <c r="DU3391">
        <v>1.575</v>
      </c>
      <c r="DV3391">
        <v>0</v>
      </c>
      <c r="DW3391">
        <v>0</v>
      </c>
      <c r="DX3391">
        <v>0</v>
      </c>
      <c r="DY3391" s="4">
        <v>46295</v>
      </c>
      <c r="DZ3391" s="3" t="s">
        <v>5913</v>
      </c>
      <c r="EA3391">
        <v>2</v>
      </c>
      <c r="EB3391">
        <v>0</v>
      </c>
      <c r="EC3391">
        <v>231</v>
      </c>
      <c r="ED3391">
        <v>0</v>
      </c>
      <c r="EE3391">
        <v>2</v>
      </c>
      <c r="EF3391">
        <v>231</v>
      </c>
      <c r="EG3391">
        <v>19.25</v>
      </c>
      <c r="EH3391">
        <v>0.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39</v>
      </c>
      <c r="C3392" s="3" t="s">
        <v>13</v>
      </c>
      <c r="D3392" s="3" t="s">
        <v>14</v>
      </c>
      <c r="E3392" s="3" t="s">
        <v>1496</v>
      </c>
      <c r="F3392" s="3" t="s">
        <v>539</v>
      </c>
      <c r="G3392" s="3" t="s">
        <v>1497</v>
      </c>
      <c r="H3392" s="3" t="s">
        <v>1498</v>
      </c>
      <c r="I3392" s="3" t="s">
        <v>168</v>
      </c>
      <c r="J3392" s="3" t="s">
        <v>169</v>
      </c>
      <c r="K3392" s="3" t="s">
        <v>1265</v>
      </c>
      <c r="L3392" s="3" t="s">
        <v>1266</v>
      </c>
      <c r="M3392" s="3" t="s">
        <v>541</v>
      </c>
      <c r="N3392" s="3" t="s">
        <v>1181</v>
      </c>
      <c r="O3392">
        <v>1</v>
      </c>
      <c r="P3392" s="3" t="s">
        <v>3688</v>
      </c>
      <c r="Q3392" s="3" t="s">
        <v>3688</v>
      </c>
      <c r="R3392" s="3" t="s">
        <v>3688</v>
      </c>
      <c r="S3392" s="3" t="s">
        <v>801</v>
      </c>
      <c r="T3392" s="3" t="s">
        <v>2583</v>
      </c>
      <c r="U3392" s="3" t="s">
        <v>553</v>
      </c>
      <c r="V3392" s="3" t="s">
        <v>544</v>
      </c>
      <c r="W3392" s="3" t="s">
        <v>4514</v>
      </c>
      <c r="X3392" s="3" t="s">
        <v>4515</v>
      </c>
      <c r="Y3392" s="3" t="s">
        <v>545</v>
      </c>
      <c r="Z3392" s="3" t="s">
        <v>3826</v>
      </c>
      <c r="AA3392" s="3" t="s">
        <v>546</v>
      </c>
      <c r="AB3392">
        <v>0</v>
      </c>
      <c r="AC3392">
        <v>0</v>
      </c>
      <c r="AD3392">
        <v>2</v>
      </c>
      <c r="AE3392">
        <v>0</v>
      </c>
      <c r="AF3392">
        <v>0</v>
      </c>
      <c r="AG3392">
        <v>2</v>
      </c>
      <c r="AH3392">
        <v>0</v>
      </c>
      <c r="AI3392">
        <v>0</v>
      </c>
      <c r="AJ3392">
        <v>0</v>
      </c>
      <c r="AK3392">
        <v>0</v>
      </c>
      <c r="AL3392">
        <v>5</v>
      </c>
      <c r="AM3392">
        <v>0</v>
      </c>
      <c r="AN3392">
        <v>0</v>
      </c>
      <c r="AO3392">
        <v>5</v>
      </c>
      <c r="AP3392">
        <v>0</v>
      </c>
      <c r="AQ3392">
        <v>0</v>
      </c>
      <c r="AR3392">
        <v>0</v>
      </c>
      <c r="AS3392">
        <v>0</v>
      </c>
      <c r="AT3392">
        <v>4</v>
      </c>
      <c r="AU3392">
        <v>0</v>
      </c>
      <c r="AV3392">
        <v>0</v>
      </c>
      <c r="AW3392">
        <v>4</v>
      </c>
      <c r="AX3392">
        <v>0</v>
      </c>
      <c r="AY3392">
        <v>0</v>
      </c>
      <c r="AZ3392">
        <v>0</v>
      </c>
      <c r="BA3392">
        <v>0</v>
      </c>
      <c r="BB3392">
        <v>2</v>
      </c>
      <c r="BC3392">
        <v>0</v>
      </c>
      <c r="BD3392">
        <v>0</v>
      </c>
      <c r="BE3392">
        <v>2</v>
      </c>
      <c r="BF3392">
        <v>0</v>
      </c>
      <c r="BG3392">
        <v>0</v>
      </c>
      <c r="BH3392">
        <v>0</v>
      </c>
      <c r="BI3392">
        <v>0</v>
      </c>
      <c r="BJ3392">
        <v>3</v>
      </c>
      <c r="BK3392">
        <v>0</v>
      </c>
      <c r="BL3392">
        <v>0</v>
      </c>
      <c r="BM3392">
        <v>3</v>
      </c>
      <c r="BN3392">
        <v>0</v>
      </c>
      <c r="BO3392">
        <v>0</v>
      </c>
      <c r="BP3392">
        <v>0</v>
      </c>
      <c r="BQ3392">
        <v>0</v>
      </c>
      <c r="BR3392">
        <v>3</v>
      </c>
      <c r="BS3392">
        <v>0</v>
      </c>
      <c r="BT3392">
        <v>0</v>
      </c>
      <c r="BU3392">
        <v>3</v>
      </c>
      <c r="BV3392">
        <v>0</v>
      </c>
      <c r="BW3392">
        <v>0</v>
      </c>
      <c r="BX3392">
        <v>0</v>
      </c>
      <c r="BY3392">
        <v>0</v>
      </c>
      <c r="BZ3392">
        <v>5</v>
      </c>
      <c r="CA3392">
        <v>0</v>
      </c>
      <c r="CB3392">
        <v>0</v>
      </c>
      <c r="CC3392">
        <v>5</v>
      </c>
      <c r="CD3392">
        <v>0</v>
      </c>
      <c r="CE3392">
        <v>0</v>
      </c>
      <c r="CF3392">
        <v>0</v>
      </c>
      <c r="CG3392">
        <v>0</v>
      </c>
      <c r="CH3392">
        <v>3</v>
      </c>
      <c r="CI3392">
        <v>0</v>
      </c>
      <c r="CJ3392">
        <v>0</v>
      </c>
      <c r="CK3392">
        <v>3</v>
      </c>
      <c r="CL3392">
        <v>0</v>
      </c>
      <c r="CM3392">
        <v>0</v>
      </c>
      <c r="CN3392">
        <v>0</v>
      </c>
      <c r="CO3392">
        <v>0</v>
      </c>
      <c r="CP3392">
        <v>2</v>
      </c>
      <c r="CQ3392">
        <v>0</v>
      </c>
      <c r="CR3392">
        <v>0</v>
      </c>
      <c r="CS3392">
        <v>2</v>
      </c>
      <c r="CT3392">
        <v>0</v>
      </c>
      <c r="CU3392">
        <v>0</v>
      </c>
      <c r="CV3392">
        <v>0</v>
      </c>
      <c r="CW3392">
        <v>0</v>
      </c>
      <c r="CX3392">
        <v>4</v>
      </c>
      <c r="CY3392">
        <v>0</v>
      </c>
      <c r="CZ3392">
        <v>0</v>
      </c>
      <c r="DA3392">
        <v>4</v>
      </c>
      <c r="DB3392">
        <v>0</v>
      </c>
      <c r="DC3392">
        <v>0</v>
      </c>
      <c r="DD3392">
        <v>0</v>
      </c>
      <c r="DE3392">
        <v>0</v>
      </c>
      <c r="DF3392">
        <v>1</v>
      </c>
      <c r="DG3392">
        <v>0</v>
      </c>
      <c r="DH3392">
        <v>0</v>
      </c>
      <c r="DI3392">
        <v>1</v>
      </c>
      <c r="DJ3392">
        <v>0</v>
      </c>
      <c r="DK3392">
        <v>0</v>
      </c>
      <c r="DL3392">
        <v>0</v>
      </c>
      <c r="DM3392">
        <v>0</v>
      </c>
      <c r="DN3392">
        <v>8</v>
      </c>
      <c r="DO3392">
        <v>0</v>
      </c>
      <c r="DP3392">
        <v>0</v>
      </c>
      <c r="DQ3392">
        <v>8</v>
      </c>
      <c r="DR3392">
        <v>0</v>
      </c>
      <c r="DS3392">
        <v>0</v>
      </c>
      <c r="DT3392">
        <v>13</v>
      </c>
      <c r="DU3392">
        <v>32.556722000000001</v>
      </c>
      <c r="DV3392">
        <v>0</v>
      </c>
      <c r="DW3392">
        <v>0</v>
      </c>
      <c r="DX3392">
        <v>0</v>
      </c>
      <c r="DY3392" s="4">
        <v>46356</v>
      </c>
      <c r="DZ3392" s="3" t="s">
        <v>5913</v>
      </c>
      <c r="EA3392">
        <v>5</v>
      </c>
      <c r="EB3392">
        <v>0</v>
      </c>
      <c r="EC3392">
        <v>42</v>
      </c>
      <c r="ED3392">
        <v>0</v>
      </c>
      <c r="EE3392">
        <v>5</v>
      </c>
      <c r="EF3392">
        <v>42</v>
      </c>
      <c r="EG3392">
        <v>3.5</v>
      </c>
      <c r="EH3392">
        <v>1.43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39</v>
      </c>
      <c r="C3393" s="3" t="s">
        <v>13</v>
      </c>
      <c r="D3393" s="3" t="s">
        <v>14</v>
      </c>
      <c r="E3393" s="3" t="s">
        <v>1496</v>
      </c>
      <c r="F3393" s="3" t="s">
        <v>539</v>
      </c>
      <c r="G3393" s="3" t="s">
        <v>1497</v>
      </c>
      <c r="H3393" s="3" t="s">
        <v>1498</v>
      </c>
      <c r="I3393" s="3" t="s">
        <v>432</v>
      </c>
      <c r="J3393" s="3" t="s">
        <v>433</v>
      </c>
      <c r="K3393" s="3" t="s">
        <v>1265</v>
      </c>
      <c r="L3393" s="3" t="s">
        <v>1266</v>
      </c>
      <c r="M3393" s="3" t="s">
        <v>541</v>
      </c>
      <c r="N3393" s="3" t="s">
        <v>1181</v>
      </c>
      <c r="O3393">
        <v>1</v>
      </c>
      <c r="P3393" s="3" t="s">
        <v>3688</v>
      </c>
      <c r="Q3393" s="3" t="s">
        <v>3688</v>
      </c>
      <c r="R3393" s="3" t="s">
        <v>3688</v>
      </c>
      <c r="S3393" s="3" t="s">
        <v>1222</v>
      </c>
      <c r="T3393" s="3" t="s">
        <v>2390</v>
      </c>
      <c r="U3393" s="3" t="s">
        <v>606</v>
      </c>
      <c r="V3393" s="3" t="s">
        <v>544</v>
      </c>
      <c r="W3393" s="3" t="s">
        <v>4516</v>
      </c>
      <c r="X3393" s="3" t="s">
        <v>4517</v>
      </c>
      <c r="Y3393" s="3" t="s">
        <v>579</v>
      </c>
      <c r="Z3393" s="3" t="s">
        <v>3825</v>
      </c>
      <c r="AA3393" s="3" t="s">
        <v>546</v>
      </c>
      <c r="AB3393">
        <v>0</v>
      </c>
      <c r="AC3393">
        <v>1</v>
      </c>
      <c r="AD3393">
        <v>0</v>
      </c>
      <c r="AE3393">
        <v>0</v>
      </c>
      <c r="AF3393">
        <v>0</v>
      </c>
      <c r="AG3393">
        <v>1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2</v>
      </c>
      <c r="DO3393">
        <v>0</v>
      </c>
      <c r="DP3393">
        <v>0</v>
      </c>
      <c r="DQ3393">
        <v>2</v>
      </c>
      <c r="DR3393">
        <v>0</v>
      </c>
      <c r="DS3393">
        <v>0</v>
      </c>
      <c r="DT3393">
        <v>4</v>
      </c>
      <c r="DU3393">
        <v>41.075000000000003</v>
      </c>
      <c r="DV3393">
        <v>0</v>
      </c>
      <c r="DW3393">
        <v>0</v>
      </c>
      <c r="DX3393">
        <v>0</v>
      </c>
      <c r="DY3393" s="4">
        <v>46752</v>
      </c>
      <c r="DZ3393" s="3" t="s">
        <v>5913</v>
      </c>
      <c r="EA3393">
        <v>2</v>
      </c>
      <c r="EB3393">
        <v>0</v>
      </c>
      <c r="EC3393">
        <v>3</v>
      </c>
      <c r="ED3393">
        <v>0</v>
      </c>
      <c r="EE3393">
        <v>2</v>
      </c>
      <c r="EF3393">
        <v>3</v>
      </c>
      <c r="EG3393">
        <v>1.5</v>
      </c>
      <c r="EH3393">
        <v>1.33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39</v>
      </c>
      <c r="C3394" s="3" t="s">
        <v>13</v>
      </c>
      <c r="D3394" s="3" t="s">
        <v>14</v>
      </c>
      <c r="E3394" s="3" t="s">
        <v>1455</v>
      </c>
      <c r="F3394" s="3" t="s">
        <v>1456</v>
      </c>
      <c r="G3394" s="3" t="s">
        <v>4149</v>
      </c>
      <c r="H3394" s="3" t="s">
        <v>4150</v>
      </c>
      <c r="I3394" s="3" t="s">
        <v>76</v>
      </c>
      <c r="J3394" s="3" t="s">
        <v>77</v>
      </c>
      <c r="K3394" s="3" t="s">
        <v>1231</v>
      </c>
      <c r="L3394" s="3" t="s">
        <v>1232</v>
      </c>
      <c r="M3394" s="3" t="s">
        <v>541</v>
      </c>
      <c r="N3394" s="3" t="s">
        <v>1181</v>
      </c>
      <c r="O3394">
        <v>1</v>
      </c>
      <c r="P3394" s="3" t="s">
        <v>3688</v>
      </c>
      <c r="Q3394" s="3" t="s">
        <v>3688</v>
      </c>
      <c r="R3394" s="3" t="s">
        <v>3688</v>
      </c>
      <c r="S3394" s="3" t="s">
        <v>819</v>
      </c>
      <c r="T3394" s="3" t="s">
        <v>4285</v>
      </c>
      <c r="U3394" s="3" t="s">
        <v>820</v>
      </c>
      <c r="V3394" s="3" t="s">
        <v>544</v>
      </c>
      <c r="W3394" s="3" t="s">
        <v>544</v>
      </c>
      <c r="X3394" s="3" t="s">
        <v>4518</v>
      </c>
      <c r="Y3394" s="3" t="s">
        <v>545</v>
      </c>
      <c r="Z3394" s="3" t="s">
        <v>572</v>
      </c>
      <c r="AA3394" s="3" t="s">
        <v>546</v>
      </c>
      <c r="AB3394">
        <v>2</v>
      </c>
      <c r="AC3394">
        <v>733</v>
      </c>
      <c r="AD3394">
        <v>0</v>
      </c>
      <c r="AE3394">
        <v>0</v>
      </c>
      <c r="AF3394">
        <v>0</v>
      </c>
      <c r="AG3394">
        <v>735</v>
      </c>
      <c r="AH3394">
        <v>0</v>
      </c>
      <c r="AI3394">
        <v>0</v>
      </c>
      <c r="AJ3394">
        <v>18</v>
      </c>
      <c r="AK3394">
        <v>852</v>
      </c>
      <c r="AL3394">
        <v>0</v>
      </c>
      <c r="AM3394">
        <v>0</v>
      </c>
      <c r="AN3394">
        <v>0</v>
      </c>
      <c r="AO3394">
        <v>870</v>
      </c>
      <c r="AP3394">
        <v>0</v>
      </c>
      <c r="AQ3394">
        <v>0</v>
      </c>
      <c r="AR3394">
        <v>4</v>
      </c>
      <c r="AS3394">
        <v>1065</v>
      </c>
      <c r="AT3394">
        <v>0</v>
      </c>
      <c r="AU3394">
        <v>0</v>
      </c>
      <c r="AV3394">
        <v>0</v>
      </c>
      <c r="AW3394">
        <v>1069</v>
      </c>
      <c r="AX3394">
        <v>0</v>
      </c>
      <c r="AY3394">
        <v>0</v>
      </c>
      <c r="AZ3394">
        <v>17</v>
      </c>
      <c r="BA3394">
        <v>1258</v>
      </c>
      <c r="BB3394">
        <v>0</v>
      </c>
      <c r="BC3394">
        <v>0</v>
      </c>
      <c r="BD3394">
        <v>0</v>
      </c>
      <c r="BE3394">
        <v>1275</v>
      </c>
      <c r="BF3394">
        <v>0</v>
      </c>
      <c r="BG3394">
        <v>0</v>
      </c>
      <c r="BH3394">
        <v>41</v>
      </c>
      <c r="BI3394">
        <v>1219</v>
      </c>
      <c r="BJ3394">
        <v>0</v>
      </c>
      <c r="BK3394">
        <v>0</v>
      </c>
      <c r="BL3394">
        <v>0</v>
      </c>
      <c r="BM3394">
        <v>1260</v>
      </c>
      <c r="BN3394">
        <v>0</v>
      </c>
      <c r="BO3394">
        <v>0</v>
      </c>
      <c r="BP3394">
        <v>7</v>
      </c>
      <c r="BQ3394">
        <v>1205</v>
      </c>
      <c r="BR3394">
        <v>0</v>
      </c>
      <c r="BS3394">
        <v>0</v>
      </c>
      <c r="BT3394">
        <v>0</v>
      </c>
      <c r="BU3394">
        <v>1212</v>
      </c>
      <c r="BV3394">
        <v>0</v>
      </c>
      <c r="BW3394">
        <v>0</v>
      </c>
      <c r="BX3394">
        <v>13</v>
      </c>
      <c r="BY3394">
        <v>938</v>
      </c>
      <c r="BZ3394">
        <v>0</v>
      </c>
      <c r="CA3394">
        <v>0</v>
      </c>
      <c r="CB3394">
        <v>0</v>
      </c>
      <c r="CC3394">
        <v>951</v>
      </c>
      <c r="CD3394">
        <v>0</v>
      </c>
      <c r="CE3394">
        <v>0</v>
      </c>
      <c r="CF3394">
        <v>33</v>
      </c>
      <c r="CG3394">
        <v>947</v>
      </c>
      <c r="CH3394">
        <v>0</v>
      </c>
      <c r="CI3394">
        <v>0</v>
      </c>
      <c r="CJ3394">
        <v>0</v>
      </c>
      <c r="CK3394">
        <v>980</v>
      </c>
      <c r="CL3394">
        <v>0</v>
      </c>
      <c r="CM3394">
        <v>0</v>
      </c>
      <c r="CN3394">
        <v>3</v>
      </c>
      <c r="CO3394">
        <v>893</v>
      </c>
      <c r="CP3394">
        <v>0</v>
      </c>
      <c r="CQ3394">
        <v>0</v>
      </c>
      <c r="CR3394">
        <v>0</v>
      </c>
      <c r="CS3394">
        <v>896</v>
      </c>
      <c r="CT3394">
        <v>0</v>
      </c>
      <c r="CU3394">
        <v>0</v>
      </c>
      <c r="CV3394">
        <v>0</v>
      </c>
      <c r="CW3394">
        <v>841</v>
      </c>
      <c r="CX3394">
        <v>0</v>
      </c>
      <c r="CY3394">
        <v>0</v>
      </c>
      <c r="CZ3394">
        <v>0</v>
      </c>
      <c r="DA3394">
        <v>841</v>
      </c>
      <c r="DB3394">
        <v>0</v>
      </c>
      <c r="DC3394">
        <v>0</v>
      </c>
      <c r="DD3394">
        <v>19</v>
      </c>
      <c r="DE3394">
        <v>911</v>
      </c>
      <c r="DF3394">
        <v>0</v>
      </c>
      <c r="DG3394">
        <v>0</v>
      </c>
      <c r="DH3394">
        <v>0</v>
      </c>
      <c r="DI3394">
        <v>930</v>
      </c>
      <c r="DJ3394">
        <v>0</v>
      </c>
      <c r="DK3394">
        <v>0</v>
      </c>
      <c r="DL3394">
        <v>89</v>
      </c>
      <c r="DM3394">
        <v>657</v>
      </c>
      <c r="DN3394">
        <v>0</v>
      </c>
      <c r="DO3394">
        <v>0</v>
      </c>
      <c r="DP3394">
        <v>0</v>
      </c>
      <c r="DQ3394">
        <v>746</v>
      </c>
      <c r="DR3394">
        <v>0</v>
      </c>
      <c r="DS3394">
        <v>0</v>
      </c>
      <c r="DT3394">
        <v>878</v>
      </c>
      <c r="DU3394">
        <v>15</v>
      </c>
      <c r="DV3394">
        <v>500</v>
      </c>
      <c r="DW3394">
        <v>0</v>
      </c>
      <c r="DX3394">
        <v>0</v>
      </c>
      <c r="DY3394" s="4">
        <v>47756</v>
      </c>
      <c r="DZ3394" s="3" t="s">
        <v>5913</v>
      </c>
      <c r="EA3394">
        <v>632</v>
      </c>
      <c r="EB3394">
        <v>0</v>
      </c>
      <c r="EC3394">
        <v>11765</v>
      </c>
      <c r="ED3394">
        <v>0</v>
      </c>
      <c r="EE3394">
        <v>632</v>
      </c>
      <c r="EF3394">
        <v>11765</v>
      </c>
      <c r="EG3394">
        <v>980.41666699999996</v>
      </c>
      <c r="EH3394">
        <v>0.64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39</v>
      </c>
      <c r="C3395" s="3" t="s">
        <v>13</v>
      </c>
      <c r="D3395" s="3" t="s">
        <v>14</v>
      </c>
      <c r="E3395" s="3" t="s">
        <v>1476</v>
      </c>
      <c r="F3395" s="3" t="s">
        <v>1477</v>
      </c>
      <c r="G3395" s="3" t="s">
        <v>1401</v>
      </c>
      <c r="H3395" s="3" t="s">
        <v>1402</v>
      </c>
      <c r="I3395" s="3" t="s">
        <v>115</v>
      </c>
      <c r="J3395" s="3" t="s">
        <v>116</v>
      </c>
      <c r="K3395" s="3" t="s">
        <v>1265</v>
      </c>
      <c r="L3395" s="3" t="s">
        <v>1266</v>
      </c>
      <c r="M3395" s="3" t="s">
        <v>541</v>
      </c>
      <c r="N3395" s="3" t="s">
        <v>1181</v>
      </c>
      <c r="O3395">
        <v>1</v>
      </c>
      <c r="P3395" s="3" t="s">
        <v>3688</v>
      </c>
      <c r="Q3395" s="3" t="s">
        <v>3688</v>
      </c>
      <c r="R3395" s="3" t="s">
        <v>3688</v>
      </c>
      <c r="S3395" s="3" t="s">
        <v>853</v>
      </c>
      <c r="T3395" s="3" t="s">
        <v>2347</v>
      </c>
      <c r="U3395" s="3" t="s">
        <v>670</v>
      </c>
      <c r="V3395" s="3" t="s">
        <v>816</v>
      </c>
      <c r="W3395" s="3" t="s">
        <v>817</v>
      </c>
      <c r="X3395" s="3" t="s">
        <v>817</v>
      </c>
      <c r="Y3395" s="3" t="s">
        <v>545</v>
      </c>
      <c r="Z3395" s="3" t="s">
        <v>572</v>
      </c>
      <c r="AA3395" s="3" t="s">
        <v>54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2</v>
      </c>
      <c r="BZ3395">
        <v>0</v>
      </c>
      <c r="CA3395">
        <v>0</v>
      </c>
      <c r="CB3395">
        <v>0</v>
      </c>
      <c r="CC3395">
        <v>2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2</v>
      </c>
      <c r="DU3395">
        <v>6.4</v>
      </c>
      <c r="DV3395">
        <v>0</v>
      </c>
      <c r="DW3395">
        <v>0</v>
      </c>
      <c r="DX3395">
        <v>0</v>
      </c>
      <c r="DY3395" s="4">
        <v>47118</v>
      </c>
      <c r="DZ3395" s="3" t="s">
        <v>5913</v>
      </c>
      <c r="EA3395">
        <v>2</v>
      </c>
      <c r="EB3395">
        <v>0</v>
      </c>
      <c r="EC3395">
        <v>2</v>
      </c>
      <c r="ED3395">
        <v>0</v>
      </c>
      <c r="EE3395">
        <v>2</v>
      </c>
      <c r="EF3395">
        <v>2</v>
      </c>
      <c r="EG3395">
        <v>2</v>
      </c>
      <c r="EH3395">
        <v>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39</v>
      </c>
      <c r="C3396" s="3" t="s">
        <v>13</v>
      </c>
      <c r="D3396" s="3" t="s">
        <v>14</v>
      </c>
      <c r="E3396" s="3" t="s">
        <v>1433</v>
      </c>
      <c r="F3396" s="3" t="s">
        <v>1434</v>
      </c>
      <c r="G3396" s="3" t="s">
        <v>1401</v>
      </c>
      <c r="H3396" s="3" t="s">
        <v>1402</v>
      </c>
      <c r="I3396" s="3" t="s">
        <v>313</v>
      </c>
      <c r="J3396" s="3" t="s">
        <v>314</v>
      </c>
      <c r="K3396" s="3" t="s">
        <v>1265</v>
      </c>
      <c r="L3396" s="3" t="s">
        <v>1266</v>
      </c>
      <c r="M3396" s="3" t="s">
        <v>541</v>
      </c>
      <c r="N3396" s="3" t="s">
        <v>1181</v>
      </c>
      <c r="O3396">
        <v>1</v>
      </c>
      <c r="P3396" s="3" t="s">
        <v>3688</v>
      </c>
      <c r="Q3396" s="3" t="s">
        <v>3688</v>
      </c>
      <c r="R3396" s="3" t="s">
        <v>3688</v>
      </c>
      <c r="S3396" s="3" t="s">
        <v>654</v>
      </c>
      <c r="T3396" s="3" t="s">
        <v>2809</v>
      </c>
      <c r="U3396" s="3" t="s">
        <v>553</v>
      </c>
      <c r="V3396" s="3" t="s">
        <v>544</v>
      </c>
      <c r="W3396" s="3" t="s">
        <v>544</v>
      </c>
      <c r="X3396" s="3" t="s">
        <v>4518</v>
      </c>
      <c r="Y3396" s="3" t="s">
        <v>545</v>
      </c>
      <c r="Z3396" s="3" t="s">
        <v>3825</v>
      </c>
      <c r="AA3396" s="3" t="s">
        <v>54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1</v>
      </c>
      <c r="DN3396">
        <v>0</v>
      </c>
      <c r="DO3396">
        <v>0</v>
      </c>
      <c r="DP3396">
        <v>0</v>
      </c>
      <c r="DQ3396">
        <v>1</v>
      </c>
      <c r="DR3396">
        <v>0</v>
      </c>
      <c r="DS3396">
        <v>0</v>
      </c>
      <c r="DT3396">
        <v>2</v>
      </c>
      <c r="DU3396">
        <v>0.453625</v>
      </c>
      <c r="DV3396">
        <v>0</v>
      </c>
      <c r="DW3396">
        <v>0</v>
      </c>
      <c r="DX3396">
        <v>0</v>
      </c>
      <c r="DY3396" s="4">
        <v>46112</v>
      </c>
      <c r="DZ3396" s="3" t="s">
        <v>5913</v>
      </c>
      <c r="EA3396">
        <v>1</v>
      </c>
      <c r="EB3396">
        <v>0</v>
      </c>
      <c r="EC3396">
        <v>1</v>
      </c>
      <c r="ED3396">
        <v>0</v>
      </c>
      <c r="EE3396">
        <v>1</v>
      </c>
      <c r="EF3396">
        <v>1</v>
      </c>
      <c r="EG3396">
        <v>1</v>
      </c>
      <c r="EH3396">
        <v>1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39</v>
      </c>
      <c r="C3397" s="3" t="s">
        <v>13</v>
      </c>
      <c r="D3397" s="3" t="s">
        <v>14</v>
      </c>
      <c r="E3397" s="3" t="s">
        <v>1496</v>
      </c>
      <c r="F3397" s="3" t="s">
        <v>539</v>
      </c>
      <c r="G3397" s="3" t="s">
        <v>1497</v>
      </c>
      <c r="H3397" s="3" t="s">
        <v>1498</v>
      </c>
      <c r="I3397" s="3" t="s">
        <v>488</v>
      </c>
      <c r="J3397" s="3" t="s">
        <v>489</v>
      </c>
      <c r="K3397" s="3" t="s">
        <v>1265</v>
      </c>
      <c r="L3397" s="3" t="s">
        <v>1276</v>
      </c>
      <c r="M3397" s="3" t="s">
        <v>541</v>
      </c>
      <c r="N3397" s="3" t="s">
        <v>1181</v>
      </c>
      <c r="O3397">
        <v>1</v>
      </c>
      <c r="P3397" s="3" t="s">
        <v>3688</v>
      </c>
      <c r="Q3397" s="3" t="s">
        <v>3688</v>
      </c>
      <c r="R3397" s="3" t="s">
        <v>3688</v>
      </c>
      <c r="S3397" s="3" t="s">
        <v>632</v>
      </c>
      <c r="T3397" s="3" t="s">
        <v>2341</v>
      </c>
      <c r="U3397" s="3" t="s">
        <v>633</v>
      </c>
      <c r="V3397" s="3" t="s">
        <v>544</v>
      </c>
      <c r="W3397" s="3" t="s">
        <v>544</v>
      </c>
      <c r="X3397" s="3" t="s">
        <v>4518</v>
      </c>
      <c r="Y3397" s="3" t="s">
        <v>545</v>
      </c>
      <c r="Z3397" s="3" t="s">
        <v>572</v>
      </c>
      <c r="AA3397" s="3" t="s">
        <v>54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1</v>
      </c>
      <c r="BB3397">
        <v>0</v>
      </c>
      <c r="BC3397">
        <v>0</v>
      </c>
      <c r="BD3397">
        <v>0</v>
      </c>
      <c r="BE3397">
        <v>1</v>
      </c>
      <c r="BF3397">
        <v>0</v>
      </c>
      <c r="BG3397">
        <v>0</v>
      </c>
      <c r="BH3397">
        <v>0</v>
      </c>
      <c r="BI3397">
        <v>1</v>
      </c>
      <c r="BJ3397">
        <v>0</v>
      </c>
      <c r="BK3397">
        <v>0</v>
      </c>
      <c r="BL3397">
        <v>0</v>
      </c>
      <c r="BM3397">
        <v>1</v>
      </c>
      <c r="BN3397">
        <v>0</v>
      </c>
      <c r="BO3397">
        <v>0</v>
      </c>
      <c r="BP3397">
        <v>0</v>
      </c>
      <c r="BQ3397">
        <v>2</v>
      </c>
      <c r="BR3397">
        <v>0</v>
      </c>
      <c r="BS3397">
        <v>0</v>
      </c>
      <c r="BT3397">
        <v>0</v>
      </c>
      <c r="BU3397">
        <v>2</v>
      </c>
      <c r="BV3397">
        <v>0</v>
      </c>
      <c r="BW3397">
        <v>0</v>
      </c>
      <c r="BX3397">
        <v>0</v>
      </c>
      <c r="BY3397">
        <v>5</v>
      </c>
      <c r="BZ3397">
        <v>0</v>
      </c>
      <c r="CA3397">
        <v>0</v>
      </c>
      <c r="CB3397">
        <v>0</v>
      </c>
      <c r="CC3397">
        <v>5</v>
      </c>
      <c r="CD3397">
        <v>0</v>
      </c>
      <c r="CE3397">
        <v>0</v>
      </c>
      <c r="CF3397">
        <v>0</v>
      </c>
      <c r="CG3397">
        <v>3</v>
      </c>
      <c r="CH3397">
        <v>0</v>
      </c>
      <c r="CI3397">
        <v>0</v>
      </c>
      <c r="CJ3397">
        <v>0</v>
      </c>
      <c r="CK3397">
        <v>3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2</v>
      </c>
      <c r="DF3397">
        <v>0</v>
      </c>
      <c r="DG3397">
        <v>0</v>
      </c>
      <c r="DH3397">
        <v>0</v>
      </c>
      <c r="DI3397">
        <v>2</v>
      </c>
      <c r="DJ3397">
        <v>0</v>
      </c>
      <c r="DK3397">
        <v>0</v>
      </c>
      <c r="DL3397">
        <v>0</v>
      </c>
      <c r="DM3397">
        <v>4</v>
      </c>
      <c r="DN3397">
        <v>0</v>
      </c>
      <c r="DO3397">
        <v>0</v>
      </c>
      <c r="DP3397">
        <v>0</v>
      </c>
      <c r="DQ3397">
        <v>4</v>
      </c>
      <c r="DR3397">
        <v>0</v>
      </c>
      <c r="DS3397">
        <v>0</v>
      </c>
      <c r="DT3397">
        <v>6</v>
      </c>
      <c r="DU3397">
        <v>6.5</v>
      </c>
      <c r="DV3397">
        <v>0</v>
      </c>
      <c r="DW3397">
        <v>0</v>
      </c>
      <c r="DX3397">
        <v>0</v>
      </c>
      <c r="DY3397" s="4">
        <v>46627</v>
      </c>
      <c r="DZ3397" s="3" t="s">
        <v>5913</v>
      </c>
      <c r="EA3397">
        <v>2</v>
      </c>
      <c r="EB3397">
        <v>0</v>
      </c>
      <c r="EC3397">
        <v>18</v>
      </c>
      <c r="ED3397">
        <v>0</v>
      </c>
      <c r="EE3397">
        <v>2</v>
      </c>
      <c r="EF3397">
        <v>18</v>
      </c>
      <c r="EG3397">
        <v>2.5714290000000002</v>
      </c>
      <c r="EH3397">
        <v>0.78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39</v>
      </c>
      <c r="C3398" s="3" t="s">
        <v>13</v>
      </c>
      <c r="D3398" s="3" t="s">
        <v>14</v>
      </c>
      <c r="E3398" s="3" t="s">
        <v>1334</v>
      </c>
      <c r="F3398" s="3" t="s">
        <v>1335</v>
      </c>
      <c r="G3398" s="3" t="s">
        <v>1532</v>
      </c>
      <c r="H3398" s="3" t="s">
        <v>1533</v>
      </c>
      <c r="I3398" s="3" t="s">
        <v>80</v>
      </c>
      <c r="J3398" s="3" t="s">
        <v>81</v>
      </c>
      <c r="K3398" s="3" t="s">
        <v>1231</v>
      </c>
      <c r="L3398" s="3" t="s">
        <v>1534</v>
      </c>
      <c r="M3398" s="3" t="s">
        <v>541</v>
      </c>
      <c r="N3398" s="3" t="s">
        <v>1336</v>
      </c>
      <c r="O3398">
        <v>2</v>
      </c>
      <c r="P3398" s="3" t="s">
        <v>3688</v>
      </c>
      <c r="Q3398" s="3" t="s">
        <v>3688</v>
      </c>
      <c r="R3398" s="3" t="s">
        <v>3688</v>
      </c>
      <c r="S3398" s="3" t="s">
        <v>850</v>
      </c>
      <c r="T3398" s="3" t="s">
        <v>4266</v>
      </c>
      <c r="U3398" s="3" t="s">
        <v>670</v>
      </c>
      <c r="V3398" s="3" t="s">
        <v>816</v>
      </c>
      <c r="W3398" s="3" t="s">
        <v>817</v>
      </c>
      <c r="X3398" s="3" t="s">
        <v>817</v>
      </c>
      <c r="Y3398" s="3" t="s">
        <v>545</v>
      </c>
      <c r="Z3398" s="3" t="s">
        <v>3825</v>
      </c>
      <c r="AA3398" s="3" t="s">
        <v>546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25686</v>
      </c>
      <c r="DQ3398">
        <v>25686</v>
      </c>
      <c r="DR3398">
        <v>0</v>
      </c>
      <c r="DS3398">
        <v>0</v>
      </c>
      <c r="DT3398">
        <v>7500</v>
      </c>
      <c r="DU3398">
        <v>0.15</v>
      </c>
      <c r="DV3398">
        <v>51372</v>
      </c>
      <c r="DW3398">
        <v>0</v>
      </c>
      <c r="DX3398">
        <v>25686</v>
      </c>
      <c r="DY3398" s="4">
        <v>47177</v>
      </c>
      <c r="DZ3398" s="3" t="s">
        <v>5913</v>
      </c>
      <c r="EA3398">
        <v>6300</v>
      </c>
      <c r="EB3398">
        <v>0</v>
      </c>
      <c r="EC3398">
        <v>25686</v>
      </c>
      <c r="ED3398">
        <v>0</v>
      </c>
      <c r="EE3398">
        <v>6300</v>
      </c>
      <c r="EF3398">
        <v>25686</v>
      </c>
      <c r="EG3398">
        <v>25686</v>
      </c>
      <c r="EH3398">
        <v>0.25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39</v>
      </c>
      <c r="C3399" s="3" t="s">
        <v>13</v>
      </c>
      <c r="D3399" s="3" t="s">
        <v>14</v>
      </c>
      <c r="E3399" s="3" t="s">
        <v>1496</v>
      </c>
      <c r="F3399" s="3" t="s">
        <v>539</v>
      </c>
      <c r="G3399" s="3" t="s">
        <v>1497</v>
      </c>
      <c r="H3399" s="3" t="s">
        <v>1498</v>
      </c>
      <c r="I3399" s="3" t="s">
        <v>284</v>
      </c>
      <c r="J3399" s="3" t="s">
        <v>285</v>
      </c>
      <c r="K3399" s="3" t="s">
        <v>1265</v>
      </c>
      <c r="L3399" s="3" t="s">
        <v>1266</v>
      </c>
      <c r="M3399" s="3" t="s">
        <v>541</v>
      </c>
      <c r="N3399" s="3" t="s">
        <v>1181</v>
      </c>
      <c r="O3399">
        <v>2</v>
      </c>
      <c r="P3399" s="3" t="s">
        <v>3688</v>
      </c>
      <c r="Q3399" s="3" t="s">
        <v>3688</v>
      </c>
      <c r="R3399" s="3" t="s">
        <v>3688</v>
      </c>
      <c r="S3399" s="3" t="s">
        <v>762</v>
      </c>
      <c r="T3399" s="3" t="s">
        <v>2274</v>
      </c>
      <c r="U3399" s="3" t="s">
        <v>543</v>
      </c>
      <c r="V3399" s="3" t="s">
        <v>544</v>
      </c>
      <c r="W3399" s="3" t="s">
        <v>4521</v>
      </c>
      <c r="X3399" s="3" t="s">
        <v>4522</v>
      </c>
      <c r="Y3399" s="3" t="s">
        <v>545</v>
      </c>
      <c r="Z3399" s="3" t="s">
        <v>3825</v>
      </c>
      <c r="AA3399" s="3" t="s">
        <v>546</v>
      </c>
      <c r="AB3399">
        <v>0</v>
      </c>
      <c r="AC3399">
        <v>0</v>
      </c>
      <c r="AD3399">
        <v>27</v>
      </c>
      <c r="AE3399">
        <v>0</v>
      </c>
      <c r="AF3399">
        <v>0</v>
      </c>
      <c r="AG3399">
        <v>27</v>
      </c>
      <c r="AH3399">
        <v>0</v>
      </c>
      <c r="AI3399">
        <v>0</v>
      </c>
      <c r="AJ3399">
        <v>0</v>
      </c>
      <c r="AK3399">
        <v>0</v>
      </c>
      <c r="AL3399">
        <v>24</v>
      </c>
      <c r="AM3399">
        <v>0</v>
      </c>
      <c r="AN3399">
        <v>0</v>
      </c>
      <c r="AO3399">
        <v>24</v>
      </c>
      <c r="AP3399">
        <v>0</v>
      </c>
      <c r="AQ3399">
        <v>0</v>
      </c>
      <c r="AR3399">
        <v>0</v>
      </c>
      <c r="AS3399">
        <v>0</v>
      </c>
      <c r="AT3399">
        <v>13</v>
      </c>
      <c r="AU3399">
        <v>0</v>
      </c>
      <c r="AV3399">
        <v>0</v>
      </c>
      <c r="AW3399">
        <v>13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45</v>
      </c>
      <c r="CI3399">
        <v>0</v>
      </c>
      <c r="CJ3399">
        <v>0</v>
      </c>
      <c r="CK3399">
        <v>45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15</v>
      </c>
      <c r="DO3399">
        <v>0</v>
      </c>
      <c r="DP3399">
        <v>0</v>
      </c>
      <c r="DQ3399">
        <v>15</v>
      </c>
      <c r="DR3399">
        <v>0</v>
      </c>
      <c r="DS3399">
        <v>0</v>
      </c>
      <c r="DT3399">
        <v>0</v>
      </c>
      <c r="DU3399">
        <v>6.25E-2</v>
      </c>
      <c r="DV3399">
        <v>50</v>
      </c>
      <c r="DW3399">
        <v>0</v>
      </c>
      <c r="DX3399">
        <v>0</v>
      </c>
      <c r="DY3399" s="4">
        <v>46688</v>
      </c>
      <c r="DZ3399" s="3" t="s">
        <v>5913</v>
      </c>
      <c r="EA3399">
        <v>35</v>
      </c>
      <c r="EB3399">
        <v>0</v>
      </c>
      <c r="EC3399">
        <v>124</v>
      </c>
      <c r="ED3399">
        <v>0</v>
      </c>
      <c r="EE3399">
        <v>35</v>
      </c>
      <c r="EF3399">
        <v>124</v>
      </c>
      <c r="EG3399">
        <v>24.8</v>
      </c>
      <c r="EH3399">
        <v>1.4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39</v>
      </c>
      <c r="C3400" s="3" t="s">
        <v>13</v>
      </c>
      <c r="D3400" s="3" t="s">
        <v>14</v>
      </c>
      <c r="E3400" s="3" t="s">
        <v>1496</v>
      </c>
      <c r="F3400" s="3" t="s">
        <v>539</v>
      </c>
      <c r="G3400" s="3" t="s">
        <v>1497</v>
      </c>
      <c r="H3400" s="3" t="s">
        <v>1498</v>
      </c>
      <c r="I3400" s="3" t="s">
        <v>341</v>
      </c>
      <c r="J3400" s="3" t="s">
        <v>342</v>
      </c>
      <c r="K3400" s="3" t="s">
        <v>1265</v>
      </c>
      <c r="L3400" s="3" t="s">
        <v>1266</v>
      </c>
      <c r="M3400" s="3" t="s">
        <v>541</v>
      </c>
      <c r="N3400" s="3" t="s">
        <v>1181</v>
      </c>
      <c r="O3400">
        <v>2</v>
      </c>
      <c r="P3400" s="3" t="s">
        <v>3688</v>
      </c>
      <c r="Q3400" s="3" t="s">
        <v>3688</v>
      </c>
      <c r="R3400" s="3" t="s">
        <v>3688</v>
      </c>
      <c r="S3400" s="3" t="s">
        <v>4771</v>
      </c>
      <c r="T3400" s="3" t="s">
        <v>4772</v>
      </c>
      <c r="U3400" s="3" t="s">
        <v>551</v>
      </c>
      <c r="V3400" s="3" t="s">
        <v>544</v>
      </c>
      <c r="W3400" s="3" t="s">
        <v>544</v>
      </c>
      <c r="X3400" s="3" t="s">
        <v>4518</v>
      </c>
      <c r="Y3400" s="3" t="s">
        <v>579</v>
      </c>
      <c r="Z3400" s="3" t="s">
        <v>572</v>
      </c>
      <c r="AA3400" s="3" t="s">
        <v>546</v>
      </c>
      <c r="AB3400">
        <v>0</v>
      </c>
      <c r="AC3400">
        <v>1</v>
      </c>
      <c r="AD3400">
        <v>0</v>
      </c>
      <c r="AE3400">
        <v>0</v>
      </c>
      <c r="AF3400">
        <v>0</v>
      </c>
      <c r="AG3400">
        <v>1</v>
      </c>
      <c r="AH3400">
        <v>0</v>
      </c>
      <c r="AI3400">
        <v>0</v>
      </c>
      <c r="AJ3400">
        <v>0</v>
      </c>
      <c r="AK3400">
        <v>1</v>
      </c>
      <c r="AL3400">
        <v>0</v>
      </c>
      <c r="AM3400">
        <v>0</v>
      </c>
      <c r="AN3400">
        <v>0</v>
      </c>
      <c r="AO3400">
        <v>1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2</v>
      </c>
      <c r="CH3400">
        <v>0</v>
      </c>
      <c r="CI3400">
        <v>0</v>
      </c>
      <c r="CJ3400">
        <v>0</v>
      </c>
      <c r="CK3400">
        <v>2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2</v>
      </c>
      <c r="DU3400">
        <v>12.1875</v>
      </c>
      <c r="DV3400">
        <v>0</v>
      </c>
      <c r="DW3400">
        <v>0</v>
      </c>
      <c r="DX3400">
        <v>0</v>
      </c>
      <c r="DY3400" s="4">
        <v>46568</v>
      </c>
      <c r="DZ3400" s="3" t="s">
        <v>5913</v>
      </c>
      <c r="EA3400">
        <v>2</v>
      </c>
      <c r="EB3400">
        <v>0</v>
      </c>
      <c r="EC3400">
        <v>4</v>
      </c>
      <c r="ED3400">
        <v>0</v>
      </c>
      <c r="EE3400">
        <v>2</v>
      </c>
      <c r="EF3400">
        <v>4</v>
      </c>
      <c r="EG3400">
        <v>1.3333330000000001</v>
      </c>
      <c r="EH3400">
        <v>1.5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39</v>
      </c>
      <c r="C3401" s="3" t="s">
        <v>13</v>
      </c>
      <c r="D3401" s="3" t="s">
        <v>14</v>
      </c>
      <c r="E3401" s="3" t="s">
        <v>1476</v>
      </c>
      <c r="F3401" s="3" t="s">
        <v>1477</v>
      </c>
      <c r="G3401" s="3" t="s">
        <v>1401</v>
      </c>
      <c r="H3401" s="3" t="s">
        <v>1402</v>
      </c>
      <c r="I3401" s="3" t="s">
        <v>391</v>
      </c>
      <c r="J3401" s="3" t="s">
        <v>392</v>
      </c>
      <c r="K3401" s="3" t="s">
        <v>1265</v>
      </c>
      <c r="L3401" s="3" t="s">
        <v>1266</v>
      </c>
      <c r="M3401" s="3" t="s">
        <v>541</v>
      </c>
      <c r="N3401" s="3" t="s">
        <v>1181</v>
      </c>
      <c r="O3401">
        <v>2</v>
      </c>
      <c r="P3401" s="3" t="s">
        <v>3688</v>
      </c>
      <c r="Q3401" s="3" t="s">
        <v>3688</v>
      </c>
      <c r="R3401" s="3" t="s">
        <v>3688</v>
      </c>
      <c r="S3401" s="3" t="s">
        <v>809</v>
      </c>
      <c r="T3401" s="3" t="s">
        <v>2272</v>
      </c>
      <c r="U3401" s="3" t="s">
        <v>606</v>
      </c>
      <c r="V3401" s="3" t="s">
        <v>544</v>
      </c>
      <c r="W3401" s="3" t="s">
        <v>4516</v>
      </c>
      <c r="X3401" s="3" t="s">
        <v>4517</v>
      </c>
      <c r="Y3401" s="3" t="s">
        <v>545</v>
      </c>
      <c r="Z3401" s="3" t="s">
        <v>3825</v>
      </c>
      <c r="AA3401" s="3" t="s">
        <v>546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1</v>
      </c>
      <c r="BB3401">
        <v>0</v>
      </c>
      <c r="BC3401">
        <v>0</v>
      </c>
      <c r="BD3401">
        <v>0</v>
      </c>
      <c r="BE3401">
        <v>1</v>
      </c>
      <c r="BF3401">
        <v>0</v>
      </c>
      <c r="BG3401">
        <v>0</v>
      </c>
      <c r="BH3401">
        <v>0</v>
      </c>
      <c r="BI3401">
        <v>1</v>
      </c>
      <c r="BJ3401">
        <v>0</v>
      </c>
      <c r="BK3401">
        <v>0</v>
      </c>
      <c r="BL3401">
        <v>0</v>
      </c>
      <c r="BM3401">
        <v>1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1</v>
      </c>
      <c r="DN3401">
        <v>0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2</v>
      </c>
      <c r="DU3401">
        <v>26.25</v>
      </c>
      <c r="DV3401">
        <v>0</v>
      </c>
      <c r="DW3401">
        <v>0</v>
      </c>
      <c r="DX3401">
        <v>0</v>
      </c>
      <c r="DY3401" s="4">
        <v>46630</v>
      </c>
      <c r="DZ3401" s="3" t="s">
        <v>5913</v>
      </c>
      <c r="EA3401">
        <v>1</v>
      </c>
      <c r="EB3401">
        <v>0</v>
      </c>
      <c r="EC3401">
        <v>3</v>
      </c>
      <c r="ED3401">
        <v>0</v>
      </c>
      <c r="EE3401">
        <v>1</v>
      </c>
      <c r="EF3401">
        <v>3</v>
      </c>
      <c r="EG3401">
        <v>1</v>
      </c>
      <c r="EH3401">
        <v>1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39</v>
      </c>
      <c r="C3402" s="3" t="s">
        <v>13</v>
      </c>
      <c r="D3402" s="3" t="s">
        <v>14</v>
      </c>
      <c r="E3402" s="3" t="s">
        <v>1481</v>
      </c>
      <c r="F3402" s="3" t="s">
        <v>1482</v>
      </c>
      <c r="G3402" s="3" t="s">
        <v>1401</v>
      </c>
      <c r="H3402" s="3" t="s">
        <v>1402</v>
      </c>
      <c r="I3402" s="3" t="s">
        <v>206</v>
      </c>
      <c r="J3402" s="3" t="s">
        <v>207</v>
      </c>
      <c r="K3402" s="3" t="s">
        <v>1265</v>
      </c>
      <c r="L3402" s="3" t="s">
        <v>1276</v>
      </c>
      <c r="M3402" s="3" t="s">
        <v>541</v>
      </c>
      <c r="N3402" s="3" t="s">
        <v>1181</v>
      </c>
      <c r="O3402">
        <v>1</v>
      </c>
      <c r="P3402" s="3" t="s">
        <v>3688</v>
      </c>
      <c r="Q3402" s="3" t="s">
        <v>3688</v>
      </c>
      <c r="R3402" s="3" t="s">
        <v>3688</v>
      </c>
      <c r="S3402" s="3" t="s">
        <v>1131</v>
      </c>
      <c r="T3402" s="3" t="s">
        <v>2276</v>
      </c>
      <c r="U3402" s="3" t="s">
        <v>553</v>
      </c>
      <c r="V3402" s="3" t="s">
        <v>544</v>
      </c>
      <c r="W3402" s="3" t="s">
        <v>4514</v>
      </c>
      <c r="X3402" s="3" t="s">
        <v>4515</v>
      </c>
      <c r="Y3402" s="3" t="s">
        <v>545</v>
      </c>
      <c r="Z3402" s="3" t="s">
        <v>3826</v>
      </c>
      <c r="AA3402" s="3" t="s">
        <v>546</v>
      </c>
      <c r="AB3402">
        <v>0</v>
      </c>
      <c r="AC3402">
        <v>0</v>
      </c>
      <c r="AD3402">
        <v>1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1</v>
      </c>
      <c r="AU3402">
        <v>0</v>
      </c>
      <c r="AV3402">
        <v>0</v>
      </c>
      <c r="AW3402">
        <v>1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1</v>
      </c>
      <c r="BK3402">
        <v>0</v>
      </c>
      <c r="BL3402">
        <v>0</v>
      </c>
      <c r="BM3402">
        <v>1</v>
      </c>
      <c r="BN3402">
        <v>0</v>
      </c>
      <c r="BO3402">
        <v>0</v>
      </c>
      <c r="BP3402">
        <v>0</v>
      </c>
      <c r="BQ3402">
        <v>0</v>
      </c>
      <c r="BR3402">
        <v>3</v>
      </c>
      <c r="BS3402">
        <v>0</v>
      </c>
      <c r="BT3402">
        <v>0</v>
      </c>
      <c r="BU3402">
        <v>3</v>
      </c>
      <c r="BV3402">
        <v>0</v>
      </c>
      <c r="BW3402">
        <v>0</v>
      </c>
      <c r="BX3402">
        <v>0</v>
      </c>
      <c r="BY3402">
        <v>0</v>
      </c>
      <c r="BZ3402">
        <v>2</v>
      </c>
      <c r="CA3402">
        <v>0</v>
      </c>
      <c r="CB3402">
        <v>0</v>
      </c>
      <c r="CC3402">
        <v>2</v>
      </c>
      <c r="CD3402">
        <v>0</v>
      </c>
      <c r="CE3402">
        <v>0</v>
      </c>
      <c r="CF3402">
        <v>0</v>
      </c>
      <c r="CG3402">
        <v>0</v>
      </c>
      <c r="CH3402">
        <v>2</v>
      </c>
      <c r="CI3402">
        <v>0</v>
      </c>
      <c r="CJ3402">
        <v>0</v>
      </c>
      <c r="CK3402">
        <v>2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1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4</v>
      </c>
      <c r="DO3402">
        <v>0</v>
      </c>
      <c r="DP3402">
        <v>0</v>
      </c>
      <c r="DQ3402">
        <v>4</v>
      </c>
      <c r="DR3402">
        <v>0</v>
      </c>
      <c r="DS3402">
        <v>0</v>
      </c>
      <c r="DT3402">
        <v>6</v>
      </c>
      <c r="DU3402">
        <v>74.887500000000003</v>
      </c>
      <c r="DV3402">
        <v>0</v>
      </c>
      <c r="DW3402">
        <v>0</v>
      </c>
      <c r="DX3402">
        <v>0</v>
      </c>
      <c r="DY3402" s="4">
        <v>46360</v>
      </c>
      <c r="DZ3402" s="3" t="s">
        <v>5913</v>
      </c>
      <c r="EA3402">
        <v>2</v>
      </c>
      <c r="EB3402">
        <v>0</v>
      </c>
      <c r="EC3402">
        <v>15</v>
      </c>
      <c r="ED3402">
        <v>0</v>
      </c>
      <c r="EE3402">
        <v>2</v>
      </c>
      <c r="EF3402">
        <v>15</v>
      </c>
      <c r="EG3402">
        <v>1.875</v>
      </c>
      <c r="EH3402">
        <v>1.07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39</v>
      </c>
      <c r="C3403" s="3" t="s">
        <v>13</v>
      </c>
      <c r="D3403" s="3" t="s">
        <v>14</v>
      </c>
      <c r="E3403" s="3" t="s">
        <v>1496</v>
      </c>
      <c r="F3403" s="3" t="s">
        <v>539</v>
      </c>
      <c r="G3403" s="3" t="s">
        <v>1497</v>
      </c>
      <c r="H3403" s="3" t="s">
        <v>1498</v>
      </c>
      <c r="I3403" s="3" t="s">
        <v>304</v>
      </c>
      <c r="J3403" s="3" t="s">
        <v>305</v>
      </c>
      <c r="K3403" s="3" t="s">
        <v>1265</v>
      </c>
      <c r="L3403" s="3" t="s">
        <v>1266</v>
      </c>
      <c r="M3403" s="3" t="s">
        <v>541</v>
      </c>
      <c r="N3403" s="3" t="s">
        <v>1181</v>
      </c>
      <c r="O3403">
        <v>1</v>
      </c>
      <c r="P3403" s="3" t="s">
        <v>3688</v>
      </c>
      <c r="Q3403" s="3" t="s">
        <v>3688</v>
      </c>
      <c r="R3403" s="3" t="s">
        <v>3688</v>
      </c>
      <c r="S3403" s="3" t="s">
        <v>1080</v>
      </c>
      <c r="T3403" s="3" t="s">
        <v>2364</v>
      </c>
      <c r="U3403" s="3" t="s">
        <v>553</v>
      </c>
      <c r="V3403" s="3" t="s">
        <v>544</v>
      </c>
      <c r="W3403" s="3" t="s">
        <v>544</v>
      </c>
      <c r="X3403" s="3" t="s">
        <v>4518</v>
      </c>
      <c r="Y3403" s="3" t="s">
        <v>545</v>
      </c>
      <c r="Z3403" s="3" t="s">
        <v>3825</v>
      </c>
      <c r="AA3403" s="3" t="s">
        <v>54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2</v>
      </c>
      <c r="DN3403">
        <v>0</v>
      </c>
      <c r="DO3403">
        <v>0</v>
      </c>
      <c r="DP3403">
        <v>0</v>
      </c>
      <c r="DQ3403">
        <v>2</v>
      </c>
      <c r="DR3403">
        <v>0</v>
      </c>
      <c r="DS3403">
        <v>0</v>
      </c>
      <c r="DT3403">
        <v>4</v>
      </c>
      <c r="DU3403">
        <v>2.06</v>
      </c>
      <c r="DV3403">
        <v>0</v>
      </c>
      <c r="DW3403">
        <v>0</v>
      </c>
      <c r="DX3403">
        <v>0</v>
      </c>
      <c r="DY3403" s="4">
        <v>46201</v>
      </c>
      <c r="DZ3403" s="3" t="s">
        <v>5913</v>
      </c>
      <c r="EA3403">
        <v>2</v>
      </c>
      <c r="EB3403">
        <v>0</v>
      </c>
      <c r="EC3403">
        <v>2</v>
      </c>
      <c r="ED3403">
        <v>0</v>
      </c>
      <c r="EE3403">
        <v>2</v>
      </c>
      <c r="EF3403">
        <v>2</v>
      </c>
      <c r="EG3403">
        <v>2</v>
      </c>
      <c r="EH3403">
        <v>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39</v>
      </c>
      <c r="C3404" s="3" t="s">
        <v>13</v>
      </c>
      <c r="D3404" s="3" t="s">
        <v>14</v>
      </c>
      <c r="E3404" s="3" t="s">
        <v>1496</v>
      </c>
      <c r="F3404" s="3" t="s">
        <v>539</v>
      </c>
      <c r="G3404" s="3" t="s">
        <v>1497</v>
      </c>
      <c r="H3404" s="3" t="s">
        <v>1498</v>
      </c>
      <c r="I3404" s="3" t="s">
        <v>387</v>
      </c>
      <c r="J3404" s="3" t="s">
        <v>388</v>
      </c>
      <c r="K3404" s="3" t="s">
        <v>1265</v>
      </c>
      <c r="L3404" s="3" t="s">
        <v>1276</v>
      </c>
      <c r="M3404" s="3" t="s">
        <v>541</v>
      </c>
      <c r="N3404" s="3" t="s">
        <v>1181</v>
      </c>
      <c r="O3404">
        <v>2</v>
      </c>
      <c r="P3404" s="3" t="s">
        <v>3688</v>
      </c>
      <c r="Q3404" s="3" t="s">
        <v>3688</v>
      </c>
      <c r="R3404" s="3" t="s">
        <v>3688</v>
      </c>
      <c r="S3404" s="3" t="s">
        <v>727</v>
      </c>
      <c r="T3404" s="3" t="s">
        <v>2308</v>
      </c>
      <c r="U3404" s="3" t="s">
        <v>728</v>
      </c>
      <c r="V3404" s="3" t="s">
        <v>544</v>
      </c>
      <c r="W3404" s="3" t="s">
        <v>544</v>
      </c>
      <c r="X3404" s="3" t="s">
        <v>4518</v>
      </c>
      <c r="Y3404" s="3" t="s">
        <v>545</v>
      </c>
      <c r="Z3404" s="3" t="s">
        <v>3825</v>
      </c>
      <c r="AA3404" s="3" t="s">
        <v>546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2</v>
      </c>
      <c r="BB3404">
        <v>0</v>
      </c>
      <c r="BC3404">
        <v>0</v>
      </c>
      <c r="BD3404">
        <v>0</v>
      </c>
      <c r="BE3404">
        <v>2</v>
      </c>
      <c r="BF3404">
        <v>0</v>
      </c>
      <c r="BG3404">
        <v>0</v>
      </c>
      <c r="BH3404">
        <v>0</v>
      </c>
      <c r="BI3404">
        <v>2</v>
      </c>
      <c r="BJ3404">
        <v>0</v>
      </c>
      <c r="BK3404">
        <v>0</v>
      </c>
      <c r="BL3404">
        <v>0</v>
      </c>
      <c r="BM3404">
        <v>2</v>
      </c>
      <c r="BN3404">
        <v>0</v>
      </c>
      <c r="BO3404">
        <v>0</v>
      </c>
      <c r="BP3404">
        <v>0</v>
      </c>
      <c r="BQ3404">
        <v>5</v>
      </c>
      <c r="BR3404">
        <v>0</v>
      </c>
      <c r="BS3404">
        <v>0</v>
      </c>
      <c r="BT3404">
        <v>0</v>
      </c>
      <c r="BU3404">
        <v>5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2</v>
      </c>
      <c r="CP3404">
        <v>0</v>
      </c>
      <c r="CQ3404">
        <v>0</v>
      </c>
      <c r="CR3404">
        <v>0</v>
      </c>
      <c r="CS3404">
        <v>2</v>
      </c>
      <c r="CT3404">
        <v>0</v>
      </c>
      <c r="CU3404">
        <v>0</v>
      </c>
      <c r="CV3404">
        <v>0</v>
      </c>
      <c r="CW3404">
        <v>3</v>
      </c>
      <c r="CX3404">
        <v>0</v>
      </c>
      <c r="CY3404">
        <v>0</v>
      </c>
      <c r="CZ3404">
        <v>0</v>
      </c>
      <c r="DA3404">
        <v>3</v>
      </c>
      <c r="DB3404">
        <v>0</v>
      </c>
      <c r="DC3404">
        <v>0</v>
      </c>
      <c r="DD3404">
        <v>0</v>
      </c>
      <c r="DE3404">
        <v>1</v>
      </c>
      <c r="DF3404">
        <v>0</v>
      </c>
      <c r="DG3404">
        <v>0</v>
      </c>
      <c r="DH3404">
        <v>0</v>
      </c>
      <c r="DI3404">
        <v>1</v>
      </c>
      <c r="DJ3404">
        <v>0</v>
      </c>
      <c r="DK3404">
        <v>0</v>
      </c>
      <c r="DL3404">
        <v>0</v>
      </c>
      <c r="DM3404">
        <v>2</v>
      </c>
      <c r="DN3404">
        <v>0</v>
      </c>
      <c r="DO3404">
        <v>0</v>
      </c>
      <c r="DP3404">
        <v>0</v>
      </c>
      <c r="DQ3404">
        <v>2</v>
      </c>
      <c r="DR3404">
        <v>0</v>
      </c>
      <c r="DS3404">
        <v>0</v>
      </c>
      <c r="DT3404">
        <v>4</v>
      </c>
      <c r="DU3404">
        <v>5.2249999999999996</v>
      </c>
      <c r="DV3404">
        <v>0</v>
      </c>
      <c r="DW3404">
        <v>0</v>
      </c>
      <c r="DX3404">
        <v>0</v>
      </c>
      <c r="DY3404" s="4">
        <v>46660</v>
      </c>
      <c r="DZ3404" s="3" t="s">
        <v>5913</v>
      </c>
      <c r="EA3404">
        <v>2</v>
      </c>
      <c r="EB3404">
        <v>0</v>
      </c>
      <c r="EC3404">
        <v>17</v>
      </c>
      <c r="ED3404">
        <v>0</v>
      </c>
      <c r="EE3404">
        <v>2</v>
      </c>
      <c r="EF3404">
        <v>17</v>
      </c>
      <c r="EG3404">
        <v>2.4285709999999998</v>
      </c>
      <c r="EH3404">
        <v>0.82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39</v>
      </c>
      <c r="C3405" s="3" t="s">
        <v>13</v>
      </c>
      <c r="D3405" s="3" t="s">
        <v>14</v>
      </c>
      <c r="E3405" s="3" t="s">
        <v>1496</v>
      </c>
      <c r="F3405" s="3" t="s">
        <v>539</v>
      </c>
      <c r="G3405" s="3" t="s">
        <v>1497</v>
      </c>
      <c r="H3405" s="3" t="s">
        <v>1498</v>
      </c>
      <c r="I3405" s="3" t="s">
        <v>19</v>
      </c>
      <c r="J3405" s="3" t="s">
        <v>20</v>
      </c>
      <c r="K3405" s="3" t="s">
        <v>1282</v>
      </c>
      <c r="L3405" s="3" t="s">
        <v>1301</v>
      </c>
      <c r="M3405" s="3" t="s">
        <v>541</v>
      </c>
      <c r="N3405" s="3" t="s">
        <v>1181</v>
      </c>
      <c r="O3405">
        <v>3</v>
      </c>
      <c r="P3405" s="3" t="s">
        <v>3688</v>
      </c>
      <c r="Q3405" s="3" t="s">
        <v>3688</v>
      </c>
      <c r="R3405" s="3" t="s">
        <v>3688</v>
      </c>
      <c r="S3405" s="3" t="s">
        <v>567</v>
      </c>
      <c r="T3405" s="3" t="s">
        <v>2546</v>
      </c>
      <c r="U3405" s="3" t="s">
        <v>556</v>
      </c>
      <c r="V3405" s="3" t="s">
        <v>544</v>
      </c>
      <c r="W3405" s="3" t="s">
        <v>544</v>
      </c>
      <c r="X3405" s="3" t="s">
        <v>4518</v>
      </c>
      <c r="Y3405" s="3" t="s">
        <v>545</v>
      </c>
      <c r="Z3405" s="3" t="s">
        <v>572</v>
      </c>
      <c r="AA3405" s="3" t="s">
        <v>54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1</v>
      </c>
      <c r="AT3405">
        <v>0</v>
      </c>
      <c r="AU3405">
        <v>0</v>
      </c>
      <c r="AV3405">
        <v>0</v>
      </c>
      <c r="AW3405">
        <v>1</v>
      </c>
      <c r="AX3405">
        <v>0</v>
      </c>
      <c r="AY3405">
        <v>0</v>
      </c>
      <c r="AZ3405">
        <v>0</v>
      </c>
      <c r="BA3405">
        <v>1002</v>
      </c>
      <c r="BB3405">
        <v>0</v>
      </c>
      <c r="BC3405">
        <v>0</v>
      </c>
      <c r="BD3405">
        <v>0</v>
      </c>
      <c r="BE3405">
        <v>1002</v>
      </c>
      <c r="BF3405">
        <v>0</v>
      </c>
      <c r="BG3405">
        <v>0</v>
      </c>
      <c r="BH3405">
        <v>0</v>
      </c>
      <c r="BI3405">
        <v>3</v>
      </c>
      <c r="BJ3405">
        <v>0</v>
      </c>
      <c r="BK3405">
        <v>0</v>
      </c>
      <c r="BL3405">
        <v>0</v>
      </c>
      <c r="BM3405">
        <v>3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29</v>
      </c>
      <c r="BZ3405">
        <v>0</v>
      </c>
      <c r="CA3405">
        <v>0</v>
      </c>
      <c r="CB3405">
        <v>0</v>
      </c>
      <c r="CC3405">
        <v>29</v>
      </c>
      <c r="CD3405">
        <v>0</v>
      </c>
      <c r="CE3405">
        <v>0</v>
      </c>
      <c r="CF3405">
        <v>0</v>
      </c>
      <c r="CG3405">
        <v>1</v>
      </c>
      <c r="CH3405">
        <v>0</v>
      </c>
      <c r="CI3405">
        <v>0</v>
      </c>
      <c r="CJ3405">
        <v>0</v>
      </c>
      <c r="CK3405">
        <v>1</v>
      </c>
      <c r="CL3405">
        <v>0</v>
      </c>
      <c r="CM3405">
        <v>0</v>
      </c>
      <c r="CN3405">
        <v>0</v>
      </c>
      <c r="CO3405">
        <v>11</v>
      </c>
      <c r="CP3405">
        <v>0</v>
      </c>
      <c r="CQ3405">
        <v>0</v>
      </c>
      <c r="CR3405">
        <v>0</v>
      </c>
      <c r="CS3405">
        <v>11</v>
      </c>
      <c r="CT3405">
        <v>0</v>
      </c>
      <c r="CU3405">
        <v>0</v>
      </c>
      <c r="CV3405">
        <v>0</v>
      </c>
      <c r="CW3405">
        <v>9</v>
      </c>
      <c r="CX3405">
        <v>0</v>
      </c>
      <c r="CY3405">
        <v>0</v>
      </c>
      <c r="CZ3405">
        <v>0</v>
      </c>
      <c r="DA3405">
        <v>9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3.6</v>
      </c>
      <c r="DV3405">
        <v>50</v>
      </c>
      <c r="DW3405">
        <v>0</v>
      </c>
      <c r="DX3405">
        <v>0</v>
      </c>
      <c r="DY3405" s="4">
        <v>46053</v>
      </c>
      <c r="DZ3405" s="3" t="s">
        <v>5913</v>
      </c>
      <c r="EA3405">
        <v>50</v>
      </c>
      <c r="EB3405">
        <v>0</v>
      </c>
      <c r="EC3405">
        <v>1056</v>
      </c>
      <c r="ED3405">
        <v>0</v>
      </c>
      <c r="EE3405">
        <v>50</v>
      </c>
      <c r="EF3405">
        <v>1056</v>
      </c>
      <c r="EG3405">
        <v>150.85714300000001</v>
      </c>
      <c r="EH3405">
        <v>0.33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39</v>
      </c>
      <c r="C3406" s="3" t="s">
        <v>13</v>
      </c>
      <c r="D3406" s="3" t="s">
        <v>14</v>
      </c>
      <c r="E3406" s="3" t="s">
        <v>1476</v>
      </c>
      <c r="F3406" s="3" t="s">
        <v>1477</v>
      </c>
      <c r="G3406" s="3" t="s">
        <v>1401</v>
      </c>
      <c r="H3406" s="3" t="s">
        <v>1402</v>
      </c>
      <c r="I3406" s="3" t="s">
        <v>335</v>
      </c>
      <c r="J3406" s="3" t="s">
        <v>336</v>
      </c>
      <c r="K3406" s="3" t="s">
        <v>1265</v>
      </c>
      <c r="L3406" s="3" t="s">
        <v>1266</v>
      </c>
      <c r="M3406" s="3" t="s">
        <v>541</v>
      </c>
      <c r="N3406" s="3" t="s">
        <v>1181</v>
      </c>
      <c r="O3406">
        <v>2</v>
      </c>
      <c r="P3406" s="3" t="s">
        <v>3688</v>
      </c>
      <c r="Q3406" s="3" t="s">
        <v>3688</v>
      </c>
      <c r="R3406" s="3" t="s">
        <v>3688</v>
      </c>
      <c r="S3406" s="3" t="s">
        <v>976</v>
      </c>
      <c r="T3406" s="3" t="s">
        <v>2231</v>
      </c>
      <c r="U3406" s="3" t="s">
        <v>553</v>
      </c>
      <c r="V3406" s="3" t="s">
        <v>544</v>
      </c>
      <c r="W3406" s="3" t="s">
        <v>4514</v>
      </c>
      <c r="X3406" s="3" t="s">
        <v>4515</v>
      </c>
      <c r="Y3406" s="3" t="s">
        <v>545</v>
      </c>
      <c r="Z3406" s="3" t="s">
        <v>3826</v>
      </c>
      <c r="AA3406" s="3" t="s">
        <v>546</v>
      </c>
      <c r="AB3406">
        <v>0</v>
      </c>
      <c r="AC3406">
        <v>0</v>
      </c>
      <c r="AD3406">
        <v>1</v>
      </c>
      <c r="AE3406">
        <v>0</v>
      </c>
      <c r="AF3406">
        <v>0</v>
      </c>
      <c r="AG3406">
        <v>1</v>
      </c>
      <c r="AH3406">
        <v>0</v>
      </c>
      <c r="AI3406">
        <v>0</v>
      </c>
      <c r="AJ3406">
        <v>0</v>
      </c>
      <c r="AK3406">
        <v>0</v>
      </c>
      <c r="AL3406">
        <v>12</v>
      </c>
      <c r="AM3406">
        <v>0</v>
      </c>
      <c r="AN3406">
        <v>0</v>
      </c>
      <c r="AO3406">
        <v>12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12</v>
      </c>
      <c r="DU3406">
        <v>56.272109</v>
      </c>
      <c r="DV3406">
        <v>0</v>
      </c>
      <c r="DW3406">
        <v>0</v>
      </c>
      <c r="DX3406">
        <v>0</v>
      </c>
      <c r="DY3406" s="4">
        <v>46543</v>
      </c>
      <c r="DZ3406" s="3" t="s">
        <v>5913</v>
      </c>
      <c r="EA3406">
        <v>12</v>
      </c>
      <c r="EB3406">
        <v>0</v>
      </c>
      <c r="EC3406">
        <v>13</v>
      </c>
      <c r="ED3406">
        <v>0</v>
      </c>
      <c r="EE3406">
        <v>12</v>
      </c>
      <c r="EF3406">
        <v>13</v>
      </c>
      <c r="EG3406">
        <v>6.5</v>
      </c>
      <c r="EH3406">
        <v>1.85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39</v>
      </c>
      <c r="C3407" s="3" t="s">
        <v>13</v>
      </c>
      <c r="D3407" s="3" t="s">
        <v>14</v>
      </c>
      <c r="E3407" s="3" t="s">
        <v>1433</v>
      </c>
      <c r="F3407" s="3" t="s">
        <v>1434</v>
      </c>
      <c r="G3407" s="3" t="s">
        <v>1401</v>
      </c>
      <c r="H3407" s="3" t="s">
        <v>1402</v>
      </c>
      <c r="I3407" s="3" t="s">
        <v>214</v>
      </c>
      <c r="J3407" s="3" t="s">
        <v>215</v>
      </c>
      <c r="K3407" s="3" t="s">
        <v>1265</v>
      </c>
      <c r="L3407" s="3" t="s">
        <v>1266</v>
      </c>
      <c r="M3407" s="3" t="s">
        <v>541</v>
      </c>
      <c r="N3407" s="3" t="s">
        <v>1181</v>
      </c>
      <c r="O3407">
        <v>1</v>
      </c>
      <c r="P3407" s="3" t="s">
        <v>3688</v>
      </c>
      <c r="Q3407" s="3" t="s">
        <v>3688</v>
      </c>
      <c r="R3407" s="3" t="s">
        <v>3688</v>
      </c>
      <c r="S3407" s="3" t="s">
        <v>598</v>
      </c>
      <c r="T3407" s="3" t="s">
        <v>2641</v>
      </c>
      <c r="U3407" s="3" t="s">
        <v>543</v>
      </c>
      <c r="V3407" s="3" t="s">
        <v>544</v>
      </c>
      <c r="W3407" s="3" t="s">
        <v>544</v>
      </c>
      <c r="X3407" s="3" t="s">
        <v>4518</v>
      </c>
      <c r="Y3407" s="3" t="s">
        <v>545</v>
      </c>
      <c r="Z3407" s="3" t="s">
        <v>3825</v>
      </c>
      <c r="AA3407" s="3" t="s">
        <v>546</v>
      </c>
      <c r="AB3407">
        <v>0</v>
      </c>
      <c r="AC3407">
        <v>0</v>
      </c>
      <c r="AD3407">
        <v>60</v>
      </c>
      <c r="AE3407">
        <v>0</v>
      </c>
      <c r="AF3407">
        <v>0</v>
      </c>
      <c r="AG3407">
        <v>60</v>
      </c>
      <c r="AH3407">
        <v>0</v>
      </c>
      <c r="AI3407">
        <v>0</v>
      </c>
      <c r="AJ3407">
        <v>0</v>
      </c>
      <c r="AK3407">
        <v>0</v>
      </c>
      <c r="AL3407">
        <v>30</v>
      </c>
      <c r="AM3407">
        <v>0</v>
      </c>
      <c r="AN3407">
        <v>0</v>
      </c>
      <c r="AO3407">
        <v>30</v>
      </c>
      <c r="AP3407">
        <v>0</v>
      </c>
      <c r="AQ3407">
        <v>0</v>
      </c>
      <c r="AR3407">
        <v>0</v>
      </c>
      <c r="AS3407">
        <v>0</v>
      </c>
      <c r="AT3407">
        <v>120</v>
      </c>
      <c r="AU3407">
        <v>0</v>
      </c>
      <c r="AV3407">
        <v>0</v>
      </c>
      <c r="AW3407">
        <v>12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90</v>
      </c>
      <c r="BK3407">
        <v>0</v>
      </c>
      <c r="BL3407">
        <v>0</v>
      </c>
      <c r="BM3407">
        <v>9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90</v>
      </c>
      <c r="CA3407">
        <v>0</v>
      </c>
      <c r="CB3407">
        <v>0</v>
      </c>
      <c r="CC3407">
        <v>9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60</v>
      </c>
      <c r="CQ3407">
        <v>0</v>
      </c>
      <c r="CR3407">
        <v>0</v>
      </c>
      <c r="CS3407">
        <v>60</v>
      </c>
      <c r="CT3407">
        <v>0</v>
      </c>
      <c r="CU3407">
        <v>0</v>
      </c>
      <c r="CV3407">
        <v>0</v>
      </c>
      <c r="CW3407">
        <v>0</v>
      </c>
      <c r="CX3407">
        <v>90</v>
      </c>
      <c r="CY3407">
        <v>0</v>
      </c>
      <c r="CZ3407">
        <v>0</v>
      </c>
      <c r="DA3407">
        <v>90</v>
      </c>
      <c r="DB3407">
        <v>0</v>
      </c>
      <c r="DC3407">
        <v>0</v>
      </c>
      <c r="DD3407">
        <v>0</v>
      </c>
      <c r="DE3407">
        <v>0</v>
      </c>
      <c r="DF3407">
        <v>30</v>
      </c>
      <c r="DG3407">
        <v>0</v>
      </c>
      <c r="DH3407">
        <v>0</v>
      </c>
      <c r="DI3407">
        <v>30</v>
      </c>
      <c r="DJ3407">
        <v>0</v>
      </c>
      <c r="DK3407">
        <v>0</v>
      </c>
      <c r="DL3407">
        <v>0</v>
      </c>
      <c r="DM3407">
        <v>0</v>
      </c>
      <c r="DN3407">
        <v>190</v>
      </c>
      <c r="DO3407">
        <v>0</v>
      </c>
      <c r="DP3407">
        <v>0</v>
      </c>
      <c r="DQ3407">
        <v>190</v>
      </c>
      <c r="DR3407">
        <v>0</v>
      </c>
      <c r="DS3407">
        <v>0</v>
      </c>
      <c r="DT3407">
        <v>540</v>
      </c>
      <c r="DU3407">
        <v>0.2273</v>
      </c>
      <c r="DV3407">
        <v>0</v>
      </c>
      <c r="DW3407">
        <v>0</v>
      </c>
      <c r="DX3407">
        <v>0</v>
      </c>
      <c r="DY3407" s="4">
        <v>47177</v>
      </c>
      <c r="DZ3407" s="3" t="s">
        <v>5913</v>
      </c>
      <c r="EA3407">
        <v>150</v>
      </c>
      <c r="EB3407">
        <v>0</v>
      </c>
      <c r="EC3407">
        <v>760</v>
      </c>
      <c r="ED3407">
        <v>0</v>
      </c>
      <c r="EE3407">
        <v>150</v>
      </c>
      <c r="EF3407">
        <v>760</v>
      </c>
      <c r="EG3407">
        <v>84.444444000000004</v>
      </c>
      <c r="EH3407">
        <v>1.78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39</v>
      </c>
      <c r="C3408" s="3" t="s">
        <v>13</v>
      </c>
      <c r="D3408" s="3" t="s">
        <v>14</v>
      </c>
      <c r="E3408" s="3" t="s">
        <v>1496</v>
      </c>
      <c r="F3408" s="3" t="s">
        <v>539</v>
      </c>
      <c r="G3408" s="3" t="s">
        <v>1497</v>
      </c>
      <c r="H3408" s="3" t="s">
        <v>1498</v>
      </c>
      <c r="I3408" s="3" t="s">
        <v>365</v>
      </c>
      <c r="J3408" s="3" t="s">
        <v>366</v>
      </c>
      <c r="K3408" s="3" t="s">
        <v>1265</v>
      </c>
      <c r="L3408" s="3" t="s">
        <v>1266</v>
      </c>
      <c r="M3408" s="3" t="s">
        <v>541</v>
      </c>
      <c r="N3408" s="3" t="s">
        <v>1181</v>
      </c>
      <c r="O3408">
        <v>2</v>
      </c>
      <c r="P3408" s="3" t="s">
        <v>3688</v>
      </c>
      <c r="Q3408" s="3" t="s">
        <v>3688</v>
      </c>
      <c r="R3408" s="3" t="s">
        <v>3688</v>
      </c>
      <c r="S3408" s="3" t="s">
        <v>738</v>
      </c>
      <c r="T3408" s="3" t="s">
        <v>2284</v>
      </c>
      <c r="U3408" s="3" t="s">
        <v>556</v>
      </c>
      <c r="V3408" s="3" t="s">
        <v>544</v>
      </c>
      <c r="W3408" s="3" t="s">
        <v>544</v>
      </c>
      <c r="X3408" s="3" t="s">
        <v>4518</v>
      </c>
      <c r="Y3408" s="3" t="s">
        <v>545</v>
      </c>
      <c r="Z3408" s="3" t="s">
        <v>572</v>
      </c>
      <c r="AA3408" s="3" t="s">
        <v>54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1</v>
      </c>
      <c r="DF3408">
        <v>0</v>
      </c>
      <c r="DG3408">
        <v>0</v>
      </c>
      <c r="DH3408">
        <v>0</v>
      </c>
      <c r="DI3408">
        <v>1</v>
      </c>
      <c r="DJ3408">
        <v>0</v>
      </c>
      <c r="DK3408">
        <v>0</v>
      </c>
      <c r="DL3408">
        <v>0</v>
      </c>
      <c r="DM3408">
        <v>38</v>
      </c>
      <c r="DN3408">
        <v>0</v>
      </c>
      <c r="DO3408">
        <v>0</v>
      </c>
      <c r="DP3408">
        <v>0</v>
      </c>
      <c r="DQ3408">
        <v>38</v>
      </c>
      <c r="DR3408">
        <v>0</v>
      </c>
      <c r="DS3408">
        <v>0</v>
      </c>
      <c r="DT3408">
        <v>39</v>
      </c>
      <c r="DU3408">
        <v>9.11</v>
      </c>
      <c r="DV3408">
        <v>0</v>
      </c>
      <c r="DW3408">
        <v>0</v>
      </c>
      <c r="DX3408">
        <v>0</v>
      </c>
      <c r="DY3408" s="4">
        <v>46840</v>
      </c>
      <c r="DZ3408" s="3" t="s">
        <v>5913</v>
      </c>
      <c r="EA3408">
        <v>1</v>
      </c>
      <c r="EB3408">
        <v>0</v>
      </c>
      <c r="EC3408">
        <v>39</v>
      </c>
      <c r="ED3408">
        <v>0</v>
      </c>
      <c r="EE3408">
        <v>1</v>
      </c>
      <c r="EF3408">
        <v>39</v>
      </c>
      <c r="EG3408">
        <v>19.5</v>
      </c>
      <c r="EH3408">
        <v>0.05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39</v>
      </c>
      <c r="C3409" s="3" t="s">
        <v>13</v>
      </c>
      <c r="D3409" s="3" t="s">
        <v>14</v>
      </c>
      <c r="E3409" s="3" t="s">
        <v>1399</v>
      </c>
      <c r="F3409" s="3" t="s">
        <v>1400</v>
      </c>
      <c r="G3409" s="3" t="s">
        <v>1401</v>
      </c>
      <c r="H3409" s="3" t="s">
        <v>1402</v>
      </c>
      <c r="I3409" s="3" t="s">
        <v>238</v>
      </c>
      <c r="J3409" s="3" t="s">
        <v>239</v>
      </c>
      <c r="K3409" s="3" t="s">
        <v>1265</v>
      </c>
      <c r="L3409" s="3" t="s">
        <v>1266</v>
      </c>
      <c r="M3409" s="3" t="s">
        <v>541</v>
      </c>
      <c r="N3409" s="3" t="s">
        <v>1181</v>
      </c>
      <c r="O3409">
        <v>2</v>
      </c>
      <c r="P3409" s="3" t="s">
        <v>3688</v>
      </c>
      <c r="Q3409" s="3" t="s">
        <v>3688</v>
      </c>
      <c r="R3409" s="3" t="s">
        <v>3688</v>
      </c>
      <c r="S3409" s="3" t="s">
        <v>997</v>
      </c>
      <c r="T3409" s="3" t="s">
        <v>2327</v>
      </c>
      <c r="U3409" s="3" t="s">
        <v>670</v>
      </c>
      <c r="V3409" s="3" t="s">
        <v>816</v>
      </c>
      <c r="W3409" s="3" t="s">
        <v>817</v>
      </c>
      <c r="X3409" s="3" t="s">
        <v>817</v>
      </c>
      <c r="Y3409" s="3" t="s">
        <v>545</v>
      </c>
      <c r="Z3409" s="3" t="s">
        <v>3825</v>
      </c>
      <c r="AA3409" s="3" t="s">
        <v>546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40</v>
      </c>
      <c r="AT3409">
        <v>0</v>
      </c>
      <c r="AU3409">
        <v>0</v>
      </c>
      <c r="AV3409">
        <v>0</v>
      </c>
      <c r="AW3409">
        <v>40</v>
      </c>
      <c r="AX3409">
        <v>0</v>
      </c>
      <c r="AY3409">
        <v>0</v>
      </c>
      <c r="AZ3409">
        <v>0</v>
      </c>
      <c r="BA3409">
        <v>20</v>
      </c>
      <c r="BB3409">
        <v>0</v>
      </c>
      <c r="BC3409">
        <v>0</v>
      </c>
      <c r="BD3409">
        <v>0</v>
      </c>
      <c r="BE3409">
        <v>20</v>
      </c>
      <c r="BF3409">
        <v>0</v>
      </c>
      <c r="BG3409">
        <v>0</v>
      </c>
      <c r="BH3409">
        <v>0</v>
      </c>
      <c r="BI3409">
        <v>30</v>
      </c>
      <c r="BJ3409">
        <v>0</v>
      </c>
      <c r="BK3409">
        <v>0</v>
      </c>
      <c r="BL3409">
        <v>0</v>
      </c>
      <c r="BM3409">
        <v>30</v>
      </c>
      <c r="BN3409">
        <v>0</v>
      </c>
      <c r="BO3409">
        <v>0</v>
      </c>
      <c r="BP3409">
        <v>0</v>
      </c>
      <c r="BQ3409">
        <v>50</v>
      </c>
      <c r="BR3409">
        <v>0</v>
      </c>
      <c r="BS3409">
        <v>0</v>
      </c>
      <c r="BT3409">
        <v>0</v>
      </c>
      <c r="BU3409">
        <v>5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25</v>
      </c>
      <c r="CP3409">
        <v>0</v>
      </c>
      <c r="CQ3409">
        <v>0</v>
      </c>
      <c r="CR3409">
        <v>0</v>
      </c>
      <c r="CS3409">
        <v>25</v>
      </c>
      <c r="CT3409">
        <v>0</v>
      </c>
      <c r="CU3409">
        <v>0</v>
      </c>
      <c r="CV3409">
        <v>0</v>
      </c>
      <c r="CW3409">
        <v>20</v>
      </c>
      <c r="CX3409">
        <v>0</v>
      </c>
      <c r="CY3409">
        <v>0</v>
      </c>
      <c r="CZ3409">
        <v>0</v>
      </c>
      <c r="DA3409">
        <v>20</v>
      </c>
      <c r="DB3409">
        <v>0</v>
      </c>
      <c r="DC3409">
        <v>0</v>
      </c>
      <c r="DD3409">
        <v>0</v>
      </c>
      <c r="DE3409">
        <v>25</v>
      </c>
      <c r="DF3409">
        <v>0</v>
      </c>
      <c r="DG3409">
        <v>0</v>
      </c>
      <c r="DH3409">
        <v>0</v>
      </c>
      <c r="DI3409">
        <v>25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20</v>
      </c>
      <c r="DU3409">
        <v>3.4358230000000001</v>
      </c>
      <c r="DV3409">
        <v>0</v>
      </c>
      <c r="DW3409">
        <v>0</v>
      </c>
      <c r="DX3409">
        <v>0</v>
      </c>
      <c r="DY3409" s="4">
        <v>46507</v>
      </c>
      <c r="DZ3409" s="3" t="s">
        <v>5913</v>
      </c>
      <c r="EA3409">
        <v>20</v>
      </c>
      <c r="EB3409">
        <v>0</v>
      </c>
      <c r="EC3409">
        <v>210</v>
      </c>
      <c r="ED3409">
        <v>0</v>
      </c>
      <c r="EE3409">
        <v>20</v>
      </c>
      <c r="EF3409">
        <v>210</v>
      </c>
      <c r="EG3409">
        <v>30</v>
      </c>
      <c r="EH3409">
        <v>0.67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39</v>
      </c>
      <c r="C3410" s="3" t="s">
        <v>13</v>
      </c>
      <c r="D3410" s="3" t="s">
        <v>14</v>
      </c>
      <c r="E3410" s="3" t="s">
        <v>1433</v>
      </c>
      <c r="F3410" s="3" t="s">
        <v>1434</v>
      </c>
      <c r="G3410" s="3" t="s">
        <v>1401</v>
      </c>
      <c r="H3410" s="3" t="s">
        <v>1402</v>
      </c>
      <c r="I3410" s="3" t="s">
        <v>37</v>
      </c>
      <c r="J3410" s="3" t="s">
        <v>38</v>
      </c>
      <c r="K3410" s="3" t="s">
        <v>1282</v>
      </c>
      <c r="L3410" s="3" t="s">
        <v>1283</v>
      </c>
      <c r="M3410" s="3" t="s">
        <v>541</v>
      </c>
      <c r="N3410" s="3" t="s">
        <v>1181</v>
      </c>
      <c r="O3410">
        <v>2</v>
      </c>
      <c r="P3410" s="3" t="s">
        <v>3688</v>
      </c>
      <c r="Q3410" s="3" t="s">
        <v>3688</v>
      </c>
      <c r="R3410" s="3" t="s">
        <v>3688</v>
      </c>
      <c r="S3410" s="3" t="s">
        <v>872</v>
      </c>
      <c r="T3410" s="3" t="s">
        <v>2706</v>
      </c>
      <c r="U3410" s="3" t="s">
        <v>670</v>
      </c>
      <c r="V3410" s="3" t="s">
        <v>816</v>
      </c>
      <c r="W3410" s="3" t="s">
        <v>873</v>
      </c>
      <c r="X3410" s="3" t="s">
        <v>874</v>
      </c>
      <c r="Y3410" s="3" t="s">
        <v>579</v>
      </c>
      <c r="Z3410" s="3" t="s">
        <v>572</v>
      </c>
      <c r="AA3410" s="3" t="s">
        <v>546</v>
      </c>
      <c r="AB3410">
        <v>0</v>
      </c>
      <c r="AC3410">
        <v>2</v>
      </c>
      <c r="AD3410">
        <v>0</v>
      </c>
      <c r="AE3410">
        <v>0</v>
      </c>
      <c r="AF3410">
        <v>0</v>
      </c>
      <c r="AG3410">
        <v>2</v>
      </c>
      <c r="AH3410">
        <v>0</v>
      </c>
      <c r="AI3410">
        <v>0</v>
      </c>
      <c r="AJ3410">
        <v>0</v>
      </c>
      <c r="AK3410">
        <v>4</v>
      </c>
      <c r="AL3410">
        <v>0</v>
      </c>
      <c r="AM3410">
        <v>0</v>
      </c>
      <c r="AN3410">
        <v>0</v>
      </c>
      <c r="AO3410">
        <v>4</v>
      </c>
      <c r="AP3410">
        <v>0</v>
      </c>
      <c r="AQ3410">
        <v>0</v>
      </c>
      <c r="AR3410">
        <v>0</v>
      </c>
      <c r="AS3410">
        <v>2</v>
      </c>
      <c r="AT3410">
        <v>0</v>
      </c>
      <c r="AU3410">
        <v>0</v>
      </c>
      <c r="AV3410">
        <v>0</v>
      </c>
      <c r="AW3410">
        <v>2</v>
      </c>
      <c r="AX3410">
        <v>0</v>
      </c>
      <c r="AY3410">
        <v>0</v>
      </c>
      <c r="AZ3410">
        <v>0</v>
      </c>
      <c r="BA3410">
        <v>1</v>
      </c>
      <c r="BB3410">
        <v>0</v>
      </c>
      <c r="BC3410">
        <v>0</v>
      </c>
      <c r="BD3410">
        <v>0</v>
      </c>
      <c r="BE3410">
        <v>1</v>
      </c>
      <c r="BF3410">
        <v>0</v>
      </c>
      <c r="BG3410">
        <v>0</v>
      </c>
      <c r="BH3410">
        <v>0</v>
      </c>
      <c r="BI3410">
        <v>1</v>
      </c>
      <c r="BJ3410">
        <v>0</v>
      </c>
      <c r="BK3410">
        <v>0</v>
      </c>
      <c r="BL3410">
        <v>0</v>
      </c>
      <c r="BM3410">
        <v>1</v>
      </c>
      <c r="BN3410">
        <v>0</v>
      </c>
      <c r="BO3410">
        <v>0</v>
      </c>
      <c r="BP3410">
        <v>0</v>
      </c>
      <c r="BQ3410">
        <v>6</v>
      </c>
      <c r="BR3410">
        <v>0</v>
      </c>
      <c r="BS3410">
        <v>0</v>
      </c>
      <c r="BT3410">
        <v>0</v>
      </c>
      <c r="BU3410">
        <v>6</v>
      </c>
      <c r="BV3410">
        <v>0</v>
      </c>
      <c r="BW3410">
        <v>0</v>
      </c>
      <c r="BX3410">
        <v>0</v>
      </c>
      <c r="BY3410">
        <v>3</v>
      </c>
      <c r="BZ3410">
        <v>0</v>
      </c>
      <c r="CA3410">
        <v>0</v>
      </c>
      <c r="CB3410">
        <v>0</v>
      </c>
      <c r="CC3410">
        <v>3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5</v>
      </c>
      <c r="DF3410">
        <v>0</v>
      </c>
      <c r="DG3410">
        <v>0</v>
      </c>
      <c r="DH3410">
        <v>0</v>
      </c>
      <c r="DI3410">
        <v>5</v>
      </c>
      <c r="DJ3410">
        <v>0</v>
      </c>
      <c r="DK3410">
        <v>0</v>
      </c>
      <c r="DL3410">
        <v>0</v>
      </c>
      <c r="DM3410">
        <v>2</v>
      </c>
      <c r="DN3410">
        <v>0</v>
      </c>
      <c r="DO3410">
        <v>0</v>
      </c>
      <c r="DP3410">
        <v>0</v>
      </c>
      <c r="DQ3410">
        <v>2</v>
      </c>
      <c r="DR3410">
        <v>0</v>
      </c>
      <c r="DS3410">
        <v>0</v>
      </c>
      <c r="DT3410">
        <v>4</v>
      </c>
      <c r="DU3410">
        <v>6.8558000000000003</v>
      </c>
      <c r="DV3410">
        <v>0</v>
      </c>
      <c r="DW3410">
        <v>0</v>
      </c>
      <c r="DX3410">
        <v>0</v>
      </c>
      <c r="DY3410" s="4">
        <v>47026</v>
      </c>
      <c r="DZ3410" s="3" t="s">
        <v>5913</v>
      </c>
      <c r="EA3410">
        <v>2</v>
      </c>
      <c r="EB3410">
        <v>0</v>
      </c>
      <c r="EC3410">
        <v>26</v>
      </c>
      <c r="ED3410">
        <v>0</v>
      </c>
      <c r="EE3410">
        <v>2</v>
      </c>
      <c r="EF3410">
        <v>26</v>
      </c>
      <c r="EG3410">
        <v>2.8888889999999998</v>
      </c>
      <c r="EH3410">
        <v>0.69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39</v>
      </c>
      <c r="C3411" s="3" t="s">
        <v>13</v>
      </c>
      <c r="D3411" s="3" t="s">
        <v>14</v>
      </c>
      <c r="E3411" s="3" t="s">
        <v>1496</v>
      </c>
      <c r="F3411" s="3" t="s">
        <v>539</v>
      </c>
      <c r="G3411" s="3" t="s">
        <v>1497</v>
      </c>
      <c r="H3411" s="3" t="s">
        <v>1498</v>
      </c>
      <c r="I3411" s="3" t="s">
        <v>401</v>
      </c>
      <c r="J3411" s="3" t="s">
        <v>402</v>
      </c>
      <c r="K3411" s="3" t="s">
        <v>1265</v>
      </c>
      <c r="L3411" s="3" t="s">
        <v>1266</v>
      </c>
      <c r="M3411" s="3" t="s">
        <v>541</v>
      </c>
      <c r="N3411" s="3" t="s">
        <v>1181</v>
      </c>
      <c r="O3411">
        <v>1</v>
      </c>
      <c r="P3411" s="3" t="s">
        <v>3688</v>
      </c>
      <c r="Q3411" s="3" t="s">
        <v>3688</v>
      </c>
      <c r="R3411" s="3" t="s">
        <v>3688</v>
      </c>
      <c r="S3411" s="3" t="s">
        <v>688</v>
      </c>
      <c r="T3411" s="3" t="s">
        <v>2353</v>
      </c>
      <c r="U3411" s="3" t="s">
        <v>553</v>
      </c>
      <c r="V3411" s="3" t="s">
        <v>544</v>
      </c>
      <c r="W3411" s="3" t="s">
        <v>544</v>
      </c>
      <c r="X3411" s="3" t="s">
        <v>4518</v>
      </c>
      <c r="Y3411" s="3" t="s">
        <v>545</v>
      </c>
      <c r="Z3411" s="3" t="s">
        <v>3825</v>
      </c>
      <c r="AA3411" s="3" t="s">
        <v>546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10</v>
      </c>
      <c r="DF3411">
        <v>0</v>
      </c>
      <c r="DG3411">
        <v>0</v>
      </c>
      <c r="DH3411">
        <v>0</v>
      </c>
      <c r="DI3411">
        <v>1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2</v>
      </c>
      <c r="DU3411">
        <v>0.56000000000000005</v>
      </c>
      <c r="DV3411">
        <v>0</v>
      </c>
      <c r="DW3411">
        <v>0</v>
      </c>
      <c r="DX3411">
        <v>0</v>
      </c>
      <c r="DY3411" s="4">
        <v>46354</v>
      </c>
      <c r="DZ3411" s="3" t="s">
        <v>5913</v>
      </c>
      <c r="EA3411">
        <v>2</v>
      </c>
      <c r="EB3411">
        <v>0</v>
      </c>
      <c r="EC3411">
        <v>10</v>
      </c>
      <c r="ED3411">
        <v>0</v>
      </c>
      <c r="EE3411">
        <v>2</v>
      </c>
      <c r="EF3411">
        <v>10</v>
      </c>
      <c r="EG3411">
        <v>10</v>
      </c>
      <c r="EH3411">
        <v>0.2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39</v>
      </c>
      <c r="C3412" s="3" t="s">
        <v>13</v>
      </c>
      <c r="D3412" s="3" t="s">
        <v>14</v>
      </c>
      <c r="E3412" s="3" t="s">
        <v>1496</v>
      </c>
      <c r="F3412" s="3" t="s">
        <v>539</v>
      </c>
      <c r="G3412" s="3" t="s">
        <v>1497</v>
      </c>
      <c r="H3412" s="3" t="s">
        <v>1498</v>
      </c>
      <c r="I3412" s="3" t="s">
        <v>52</v>
      </c>
      <c r="J3412" s="3" t="s">
        <v>53</v>
      </c>
      <c r="K3412" s="3" t="s">
        <v>1282</v>
      </c>
      <c r="L3412" s="3" t="s">
        <v>1283</v>
      </c>
      <c r="M3412" s="3" t="s">
        <v>541</v>
      </c>
      <c r="N3412" s="3" t="s">
        <v>1181</v>
      </c>
      <c r="O3412">
        <v>2</v>
      </c>
      <c r="P3412" s="3" t="s">
        <v>3688</v>
      </c>
      <c r="Q3412" s="3" t="s">
        <v>3688</v>
      </c>
      <c r="R3412" s="3" t="s">
        <v>3688</v>
      </c>
      <c r="S3412" s="3" t="s">
        <v>1764</v>
      </c>
      <c r="T3412" s="3" t="s">
        <v>3302</v>
      </c>
      <c r="U3412" s="3" t="s">
        <v>670</v>
      </c>
      <c r="V3412" s="3" t="s">
        <v>816</v>
      </c>
      <c r="W3412" s="3" t="s">
        <v>817</v>
      </c>
      <c r="X3412" s="3" t="s">
        <v>817</v>
      </c>
      <c r="Y3412" s="3" t="s">
        <v>579</v>
      </c>
      <c r="Z3412" s="3" t="s">
        <v>572</v>
      </c>
      <c r="AA3412" s="3" t="s">
        <v>546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1</v>
      </c>
      <c r="CH3412">
        <v>0</v>
      </c>
      <c r="CI3412">
        <v>0</v>
      </c>
      <c r="CJ3412">
        <v>0</v>
      </c>
      <c r="CK3412">
        <v>1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1</v>
      </c>
      <c r="DU3412">
        <v>43.75</v>
      </c>
      <c r="DV3412">
        <v>0</v>
      </c>
      <c r="DW3412">
        <v>0</v>
      </c>
      <c r="DX3412">
        <v>0</v>
      </c>
      <c r="DY3412" s="4">
        <v>46356</v>
      </c>
      <c r="DZ3412" s="3" t="s">
        <v>5913</v>
      </c>
      <c r="EA3412">
        <v>1</v>
      </c>
      <c r="EB3412">
        <v>0</v>
      </c>
      <c r="EC3412">
        <v>1</v>
      </c>
      <c r="ED3412">
        <v>0</v>
      </c>
      <c r="EE3412">
        <v>1</v>
      </c>
      <c r="EF3412">
        <v>1</v>
      </c>
      <c r="EG3412">
        <v>1</v>
      </c>
      <c r="EH3412">
        <v>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39</v>
      </c>
      <c r="C3413" s="3" t="s">
        <v>13</v>
      </c>
      <c r="D3413" s="3" t="s">
        <v>14</v>
      </c>
      <c r="E3413" s="3" t="s">
        <v>1399</v>
      </c>
      <c r="F3413" s="3" t="s">
        <v>1400</v>
      </c>
      <c r="G3413" s="3" t="s">
        <v>1401</v>
      </c>
      <c r="H3413" s="3" t="s">
        <v>1402</v>
      </c>
      <c r="I3413" s="3" t="s">
        <v>306</v>
      </c>
      <c r="J3413" s="3" t="s">
        <v>2010</v>
      </c>
      <c r="K3413" s="3" t="s">
        <v>1282</v>
      </c>
      <c r="L3413" s="3" t="s">
        <v>1283</v>
      </c>
      <c r="M3413" s="3" t="s">
        <v>541</v>
      </c>
      <c r="N3413" s="3" t="s">
        <v>1181</v>
      </c>
      <c r="O3413">
        <v>1</v>
      </c>
      <c r="P3413" s="3" t="s">
        <v>3688</v>
      </c>
      <c r="Q3413" s="3" t="s">
        <v>3688</v>
      </c>
      <c r="R3413" s="3" t="s">
        <v>3688</v>
      </c>
      <c r="S3413" s="3" t="s">
        <v>1124</v>
      </c>
      <c r="T3413" s="3" t="s">
        <v>3115</v>
      </c>
      <c r="U3413" s="3" t="s">
        <v>670</v>
      </c>
      <c r="V3413" s="3" t="s">
        <v>816</v>
      </c>
      <c r="W3413" s="3" t="s">
        <v>817</v>
      </c>
      <c r="X3413" s="3" t="s">
        <v>817</v>
      </c>
      <c r="Y3413" s="3" t="s">
        <v>545</v>
      </c>
      <c r="Z3413" s="3" t="s">
        <v>572</v>
      </c>
      <c r="AA3413" s="3" t="s">
        <v>546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8</v>
      </c>
      <c r="BB3413">
        <v>0</v>
      </c>
      <c r="BC3413">
        <v>0</v>
      </c>
      <c r="BD3413">
        <v>0</v>
      </c>
      <c r="BE3413">
        <v>8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10</v>
      </c>
      <c r="DU3413">
        <v>14.06</v>
      </c>
      <c r="DV3413">
        <v>0</v>
      </c>
      <c r="DW3413">
        <v>0</v>
      </c>
      <c r="DX3413">
        <v>0</v>
      </c>
      <c r="DY3413" s="4">
        <v>46203</v>
      </c>
      <c r="DZ3413" s="3" t="s">
        <v>5913</v>
      </c>
      <c r="EA3413">
        <v>10</v>
      </c>
      <c r="EB3413">
        <v>0</v>
      </c>
      <c r="EC3413">
        <v>8</v>
      </c>
      <c r="ED3413">
        <v>0</v>
      </c>
      <c r="EE3413">
        <v>10</v>
      </c>
      <c r="EF3413">
        <v>8</v>
      </c>
      <c r="EG3413">
        <v>8</v>
      </c>
      <c r="EH3413">
        <v>1.25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39</v>
      </c>
      <c r="C3414" s="3" t="s">
        <v>13</v>
      </c>
      <c r="D3414" s="3" t="s">
        <v>14</v>
      </c>
      <c r="E3414" s="3" t="s">
        <v>1496</v>
      </c>
      <c r="F3414" s="3" t="s">
        <v>539</v>
      </c>
      <c r="G3414" s="3" t="s">
        <v>1497</v>
      </c>
      <c r="H3414" s="3" t="s">
        <v>1498</v>
      </c>
      <c r="I3414" s="3" t="s">
        <v>302</v>
      </c>
      <c r="J3414" s="3" t="s">
        <v>303</v>
      </c>
      <c r="K3414" s="3" t="s">
        <v>1265</v>
      </c>
      <c r="L3414" s="3" t="s">
        <v>1276</v>
      </c>
      <c r="M3414" s="3" t="s">
        <v>541</v>
      </c>
      <c r="N3414" s="3" t="s">
        <v>1181</v>
      </c>
      <c r="O3414">
        <v>2</v>
      </c>
      <c r="P3414" s="3" t="s">
        <v>3688</v>
      </c>
      <c r="Q3414" s="3" t="s">
        <v>3688</v>
      </c>
      <c r="R3414" s="3" t="s">
        <v>3688</v>
      </c>
      <c r="S3414" s="3" t="s">
        <v>1239</v>
      </c>
      <c r="T3414" s="3" t="s">
        <v>2718</v>
      </c>
      <c r="U3414" s="3" t="s">
        <v>670</v>
      </c>
      <c r="V3414" s="3" t="s">
        <v>816</v>
      </c>
      <c r="W3414" s="3" t="s">
        <v>817</v>
      </c>
      <c r="X3414" s="3" t="s">
        <v>817</v>
      </c>
      <c r="Y3414" s="3" t="s">
        <v>545</v>
      </c>
      <c r="Z3414" s="3" t="s">
        <v>3825</v>
      </c>
      <c r="AA3414" s="3" t="s">
        <v>546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3</v>
      </c>
      <c r="BB3414">
        <v>0</v>
      </c>
      <c r="BC3414">
        <v>0</v>
      </c>
      <c r="BD3414">
        <v>0</v>
      </c>
      <c r="BE3414">
        <v>3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5</v>
      </c>
      <c r="DU3414">
        <v>6.125</v>
      </c>
      <c r="DV3414">
        <v>0</v>
      </c>
      <c r="DW3414">
        <v>0</v>
      </c>
      <c r="DX3414">
        <v>0</v>
      </c>
      <c r="DY3414" s="4">
        <v>47118</v>
      </c>
      <c r="DZ3414" s="3" t="s">
        <v>5913</v>
      </c>
      <c r="EA3414">
        <v>5</v>
      </c>
      <c r="EB3414">
        <v>0</v>
      </c>
      <c r="EC3414">
        <v>3</v>
      </c>
      <c r="ED3414">
        <v>0</v>
      </c>
      <c r="EE3414">
        <v>5</v>
      </c>
      <c r="EF3414">
        <v>3</v>
      </c>
      <c r="EG3414">
        <v>3</v>
      </c>
      <c r="EH3414">
        <v>1.67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39</v>
      </c>
      <c r="C3415" s="3" t="s">
        <v>13</v>
      </c>
      <c r="D3415" s="3" t="s">
        <v>14</v>
      </c>
      <c r="E3415" s="3" t="s">
        <v>1399</v>
      </c>
      <c r="F3415" s="3" t="s">
        <v>1400</v>
      </c>
      <c r="G3415" s="3" t="s">
        <v>1401</v>
      </c>
      <c r="H3415" s="3" t="s">
        <v>1402</v>
      </c>
      <c r="I3415" s="3" t="s">
        <v>238</v>
      </c>
      <c r="J3415" s="3" t="s">
        <v>239</v>
      </c>
      <c r="K3415" s="3" t="s">
        <v>1265</v>
      </c>
      <c r="L3415" s="3" t="s">
        <v>1266</v>
      </c>
      <c r="M3415" s="3" t="s">
        <v>541</v>
      </c>
      <c r="N3415" s="3" t="s">
        <v>1181</v>
      </c>
      <c r="O3415">
        <v>2</v>
      </c>
      <c r="P3415" s="3" t="s">
        <v>3688</v>
      </c>
      <c r="Q3415" s="3" t="s">
        <v>3688</v>
      </c>
      <c r="R3415" s="3" t="s">
        <v>3688</v>
      </c>
      <c r="S3415" s="3" t="s">
        <v>4693</v>
      </c>
      <c r="T3415" s="3" t="s">
        <v>4694</v>
      </c>
      <c r="U3415" s="3" t="s">
        <v>543</v>
      </c>
      <c r="V3415" s="3" t="s">
        <v>544</v>
      </c>
      <c r="W3415" s="3" t="s">
        <v>544</v>
      </c>
      <c r="X3415" s="3" t="s">
        <v>4518</v>
      </c>
      <c r="Y3415" s="3" t="s">
        <v>579</v>
      </c>
      <c r="Z3415" s="3" t="s">
        <v>3826</v>
      </c>
      <c r="AA3415" s="3" t="s">
        <v>546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2</v>
      </c>
      <c r="CY3415">
        <v>0</v>
      </c>
      <c r="CZ3415">
        <v>0</v>
      </c>
      <c r="DA3415">
        <v>2</v>
      </c>
      <c r="DB3415">
        <v>0</v>
      </c>
      <c r="DC3415">
        <v>0</v>
      </c>
      <c r="DD3415">
        <v>0</v>
      </c>
      <c r="DE3415">
        <v>0</v>
      </c>
      <c r="DF3415">
        <v>1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2</v>
      </c>
      <c r="DU3415">
        <v>1.625</v>
      </c>
      <c r="DV3415">
        <v>0</v>
      </c>
      <c r="DW3415">
        <v>0</v>
      </c>
      <c r="DX3415">
        <v>0</v>
      </c>
      <c r="DY3415" s="4">
        <v>46234</v>
      </c>
      <c r="DZ3415" s="3" t="s">
        <v>5913</v>
      </c>
      <c r="EA3415">
        <v>2</v>
      </c>
      <c r="EB3415">
        <v>0</v>
      </c>
      <c r="EC3415">
        <v>3</v>
      </c>
      <c r="ED3415">
        <v>0</v>
      </c>
      <c r="EE3415">
        <v>2</v>
      </c>
      <c r="EF3415">
        <v>3</v>
      </c>
      <c r="EG3415">
        <v>1.5</v>
      </c>
      <c r="EH3415">
        <v>1.33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39</v>
      </c>
      <c r="C3416" s="3" t="s">
        <v>13</v>
      </c>
      <c r="D3416" s="3" t="s">
        <v>14</v>
      </c>
      <c r="E3416" s="3" t="s">
        <v>1496</v>
      </c>
      <c r="F3416" s="3" t="s">
        <v>539</v>
      </c>
      <c r="G3416" s="3" t="s">
        <v>1497</v>
      </c>
      <c r="H3416" s="3" t="s">
        <v>1498</v>
      </c>
      <c r="I3416" s="3" t="s">
        <v>434</v>
      </c>
      <c r="J3416" s="3" t="s">
        <v>435</v>
      </c>
      <c r="K3416" s="3" t="s">
        <v>1265</v>
      </c>
      <c r="L3416" s="3" t="s">
        <v>1266</v>
      </c>
      <c r="M3416" s="3" t="s">
        <v>541</v>
      </c>
      <c r="N3416" s="3" t="s">
        <v>1181</v>
      </c>
      <c r="O3416">
        <v>1</v>
      </c>
      <c r="P3416" s="3" t="s">
        <v>3688</v>
      </c>
      <c r="Q3416" s="3" t="s">
        <v>3688</v>
      </c>
      <c r="R3416" s="3" t="s">
        <v>3688</v>
      </c>
      <c r="S3416" s="3" t="s">
        <v>1099</v>
      </c>
      <c r="T3416" s="3" t="s">
        <v>3282</v>
      </c>
      <c r="U3416" s="3" t="s">
        <v>670</v>
      </c>
      <c r="V3416" s="3" t="s">
        <v>816</v>
      </c>
      <c r="W3416" s="3" t="s">
        <v>827</v>
      </c>
      <c r="X3416" s="3" t="s">
        <v>828</v>
      </c>
      <c r="Y3416" s="3" t="s">
        <v>579</v>
      </c>
      <c r="Z3416" s="3" t="s">
        <v>572</v>
      </c>
      <c r="AA3416" s="3" t="s">
        <v>546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4</v>
      </c>
      <c r="CH3416">
        <v>0</v>
      </c>
      <c r="CI3416">
        <v>0</v>
      </c>
      <c r="CJ3416">
        <v>0</v>
      </c>
      <c r="CK3416">
        <v>4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3</v>
      </c>
      <c r="DU3416">
        <v>1.61</v>
      </c>
      <c r="DV3416">
        <v>0</v>
      </c>
      <c r="DW3416">
        <v>0</v>
      </c>
      <c r="DX3416">
        <v>0</v>
      </c>
      <c r="DY3416" s="4">
        <v>46719</v>
      </c>
      <c r="DZ3416" s="3" t="s">
        <v>5913</v>
      </c>
      <c r="EA3416">
        <v>3</v>
      </c>
      <c r="EB3416">
        <v>0</v>
      </c>
      <c r="EC3416">
        <v>4</v>
      </c>
      <c r="ED3416">
        <v>0</v>
      </c>
      <c r="EE3416">
        <v>3</v>
      </c>
      <c r="EF3416">
        <v>4</v>
      </c>
      <c r="EG3416">
        <v>4</v>
      </c>
      <c r="EH3416">
        <v>0.75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39</v>
      </c>
      <c r="C3417" s="3" t="s">
        <v>13</v>
      </c>
      <c r="D3417" s="3" t="s">
        <v>14</v>
      </c>
      <c r="E3417" s="3" t="s">
        <v>1496</v>
      </c>
      <c r="F3417" s="3" t="s">
        <v>539</v>
      </c>
      <c r="G3417" s="3" t="s">
        <v>1497</v>
      </c>
      <c r="H3417" s="3" t="s">
        <v>1498</v>
      </c>
      <c r="I3417" s="3" t="s">
        <v>446</v>
      </c>
      <c r="J3417" s="3" t="s">
        <v>447</v>
      </c>
      <c r="K3417" s="3" t="s">
        <v>1265</v>
      </c>
      <c r="L3417" s="3" t="s">
        <v>1276</v>
      </c>
      <c r="M3417" s="3" t="s">
        <v>541</v>
      </c>
      <c r="N3417" s="3" t="s">
        <v>1181</v>
      </c>
      <c r="O3417">
        <v>1</v>
      </c>
      <c r="P3417" s="3" t="s">
        <v>3688</v>
      </c>
      <c r="Q3417" s="3" t="s">
        <v>3688</v>
      </c>
      <c r="R3417" s="3" t="s">
        <v>3688</v>
      </c>
      <c r="S3417" s="3" t="s">
        <v>859</v>
      </c>
      <c r="T3417" s="3" t="s">
        <v>2357</v>
      </c>
      <c r="U3417" s="3" t="s">
        <v>670</v>
      </c>
      <c r="V3417" s="3" t="s">
        <v>816</v>
      </c>
      <c r="W3417" s="3" t="s">
        <v>817</v>
      </c>
      <c r="X3417" s="3" t="s">
        <v>817</v>
      </c>
      <c r="Y3417" s="3" t="s">
        <v>545</v>
      </c>
      <c r="Z3417" s="3" t="s">
        <v>3825</v>
      </c>
      <c r="AA3417" s="3" t="s">
        <v>54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1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0</v>
      </c>
      <c r="AS3417">
        <v>0</v>
      </c>
      <c r="AT3417">
        <v>1</v>
      </c>
      <c r="AU3417">
        <v>0</v>
      </c>
      <c r="AV3417">
        <v>0</v>
      </c>
      <c r="AW3417">
        <v>1</v>
      </c>
      <c r="AX3417">
        <v>0</v>
      </c>
      <c r="AY3417">
        <v>0</v>
      </c>
      <c r="AZ3417">
        <v>0</v>
      </c>
      <c r="BA3417">
        <v>1</v>
      </c>
      <c r="BB3417">
        <v>0</v>
      </c>
      <c r="BC3417">
        <v>0</v>
      </c>
      <c r="BD3417">
        <v>0</v>
      </c>
      <c r="BE3417">
        <v>1</v>
      </c>
      <c r="BF3417">
        <v>0</v>
      </c>
      <c r="BG3417">
        <v>0</v>
      </c>
      <c r="BH3417">
        <v>0</v>
      </c>
      <c r="BI3417">
        <v>1</v>
      </c>
      <c r="BJ3417">
        <v>0</v>
      </c>
      <c r="BK3417">
        <v>0</v>
      </c>
      <c r="BL3417">
        <v>0</v>
      </c>
      <c r="BM3417">
        <v>1</v>
      </c>
      <c r="BN3417">
        <v>0</v>
      </c>
      <c r="BO3417">
        <v>0</v>
      </c>
      <c r="BP3417">
        <v>0</v>
      </c>
      <c r="BQ3417">
        <v>1</v>
      </c>
      <c r="BR3417">
        <v>0</v>
      </c>
      <c r="BS3417">
        <v>0</v>
      </c>
      <c r="BT3417">
        <v>0</v>
      </c>
      <c r="BU3417">
        <v>1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3</v>
      </c>
      <c r="CH3417">
        <v>0</v>
      </c>
      <c r="CI3417">
        <v>0</v>
      </c>
      <c r="CJ3417">
        <v>0</v>
      </c>
      <c r="CK3417">
        <v>3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2</v>
      </c>
      <c r="CX3417">
        <v>0</v>
      </c>
      <c r="CY3417">
        <v>0</v>
      </c>
      <c r="CZ3417">
        <v>0</v>
      </c>
      <c r="DA3417">
        <v>2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1</v>
      </c>
      <c r="DN3417">
        <v>14</v>
      </c>
      <c r="DO3417">
        <v>0</v>
      </c>
      <c r="DP3417">
        <v>0</v>
      </c>
      <c r="DQ3417">
        <v>15</v>
      </c>
      <c r="DR3417">
        <v>0</v>
      </c>
      <c r="DS3417">
        <v>0</v>
      </c>
      <c r="DT3417">
        <v>17</v>
      </c>
      <c r="DU3417">
        <v>0.3</v>
      </c>
      <c r="DV3417">
        <v>11</v>
      </c>
      <c r="DW3417">
        <v>0</v>
      </c>
      <c r="DX3417">
        <v>0</v>
      </c>
      <c r="DY3417" s="4">
        <v>46142</v>
      </c>
      <c r="DZ3417" s="3" t="s">
        <v>5913</v>
      </c>
      <c r="EA3417">
        <v>2</v>
      </c>
      <c r="EB3417">
        <v>0</v>
      </c>
      <c r="EC3417">
        <v>25</v>
      </c>
      <c r="ED3417">
        <v>0</v>
      </c>
      <c r="EE3417">
        <v>2</v>
      </c>
      <c r="EF3417">
        <v>25</v>
      </c>
      <c r="EG3417">
        <v>3.125</v>
      </c>
      <c r="EH3417">
        <v>0.64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39</v>
      </c>
      <c r="C3418" s="3" t="s">
        <v>13</v>
      </c>
      <c r="D3418" s="3" t="s">
        <v>14</v>
      </c>
      <c r="E3418" s="3" t="s">
        <v>1476</v>
      </c>
      <c r="F3418" s="3" t="s">
        <v>1477</v>
      </c>
      <c r="G3418" s="3" t="s">
        <v>1401</v>
      </c>
      <c r="H3418" s="3" t="s">
        <v>1402</v>
      </c>
      <c r="I3418" s="3" t="s">
        <v>246</v>
      </c>
      <c r="J3418" s="3" t="s">
        <v>247</v>
      </c>
      <c r="K3418" s="3" t="s">
        <v>1265</v>
      </c>
      <c r="L3418" s="3" t="s">
        <v>1266</v>
      </c>
      <c r="M3418" s="3" t="s">
        <v>541</v>
      </c>
      <c r="N3418" s="3" t="s">
        <v>1181</v>
      </c>
      <c r="O3418">
        <v>1</v>
      </c>
      <c r="P3418" s="3" t="s">
        <v>3688</v>
      </c>
      <c r="Q3418" s="3" t="s">
        <v>3688</v>
      </c>
      <c r="R3418" s="3" t="s">
        <v>3688</v>
      </c>
      <c r="S3418" s="3" t="s">
        <v>944</v>
      </c>
      <c r="T3418" s="3" t="s">
        <v>4313</v>
      </c>
      <c r="U3418" s="3" t="s">
        <v>670</v>
      </c>
      <c r="V3418" s="3" t="s">
        <v>816</v>
      </c>
      <c r="W3418" s="3" t="s">
        <v>817</v>
      </c>
      <c r="X3418" s="3" t="s">
        <v>817</v>
      </c>
      <c r="Y3418" s="3" t="s">
        <v>545</v>
      </c>
      <c r="Z3418" s="3" t="s">
        <v>3825</v>
      </c>
      <c r="AA3418" s="3" t="s">
        <v>54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2</v>
      </c>
      <c r="BZ3418">
        <v>0</v>
      </c>
      <c r="CA3418">
        <v>0</v>
      </c>
      <c r="CB3418">
        <v>0</v>
      </c>
      <c r="CC3418">
        <v>2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3</v>
      </c>
      <c r="DU3418">
        <v>2.625</v>
      </c>
      <c r="DV3418">
        <v>0</v>
      </c>
      <c r="DW3418">
        <v>0</v>
      </c>
      <c r="DX3418">
        <v>0</v>
      </c>
      <c r="DY3418" s="4">
        <v>47087</v>
      </c>
      <c r="DZ3418" s="3" t="s">
        <v>5913</v>
      </c>
      <c r="EA3418">
        <v>3</v>
      </c>
      <c r="EB3418">
        <v>0</v>
      </c>
      <c r="EC3418">
        <v>2</v>
      </c>
      <c r="ED3418">
        <v>0</v>
      </c>
      <c r="EE3418">
        <v>3</v>
      </c>
      <c r="EF3418">
        <v>2</v>
      </c>
      <c r="EG3418">
        <v>2</v>
      </c>
      <c r="EH3418">
        <v>1.5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39</v>
      </c>
      <c r="C3419" s="3" t="s">
        <v>13</v>
      </c>
      <c r="D3419" s="3" t="s">
        <v>14</v>
      </c>
      <c r="E3419" s="3" t="s">
        <v>1481</v>
      </c>
      <c r="F3419" s="3" t="s">
        <v>1482</v>
      </c>
      <c r="G3419" s="3" t="s">
        <v>1401</v>
      </c>
      <c r="H3419" s="3" t="s">
        <v>1402</v>
      </c>
      <c r="I3419" s="3" t="s">
        <v>27</v>
      </c>
      <c r="J3419" s="3" t="s">
        <v>28</v>
      </c>
      <c r="K3419" s="3" t="s">
        <v>1282</v>
      </c>
      <c r="L3419" s="3" t="s">
        <v>1301</v>
      </c>
      <c r="M3419" s="3" t="s">
        <v>541</v>
      </c>
      <c r="N3419" s="3" t="s">
        <v>1181</v>
      </c>
      <c r="O3419">
        <v>1</v>
      </c>
      <c r="P3419" s="3" t="s">
        <v>3688</v>
      </c>
      <c r="Q3419" s="3" t="s">
        <v>3688</v>
      </c>
      <c r="R3419" s="3" t="s">
        <v>3688</v>
      </c>
      <c r="S3419" s="3" t="s">
        <v>1190</v>
      </c>
      <c r="T3419" s="3" t="s">
        <v>2500</v>
      </c>
      <c r="U3419" s="3" t="s">
        <v>670</v>
      </c>
      <c r="V3419" s="3" t="s">
        <v>816</v>
      </c>
      <c r="W3419" s="3" t="s">
        <v>817</v>
      </c>
      <c r="X3419" s="3" t="s">
        <v>817</v>
      </c>
      <c r="Y3419" s="3" t="s">
        <v>545</v>
      </c>
      <c r="Z3419" s="3" t="s">
        <v>3825</v>
      </c>
      <c r="AA3419" s="3" t="s">
        <v>54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1</v>
      </c>
      <c r="AS3419">
        <v>0</v>
      </c>
      <c r="AT3419">
        <v>0</v>
      </c>
      <c r="AU3419">
        <v>0</v>
      </c>
      <c r="AV3419">
        <v>0</v>
      </c>
      <c r="AW3419">
        <v>1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2</v>
      </c>
      <c r="BQ3419">
        <v>1</v>
      </c>
      <c r="BR3419">
        <v>0</v>
      </c>
      <c r="BS3419">
        <v>0</v>
      </c>
      <c r="BT3419">
        <v>0</v>
      </c>
      <c r="BU3419">
        <v>3</v>
      </c>
      <c r="BV3419">
        <v>0</v>
      </c>
      <c r="BW3419">
        <v>0</v>
      </c>
      <c r="BX3419">
        <v>1</v>
      </c>
      <c r="BY3419">
        <v>0</v>
      </c>
      <c r="BZ3419">
        <v>0</v>
      </c>
      <c r="CA3419">
        <v>0</v>
      </c>
      <c r="CB3419">
        <v>0</v>
      </c>
      <c r="CC3419">
        <v>1</v>
      </c>
      <c r="CD3419">
        <v>0</v>
      </c>
      <c r="CE3419">
        <v>0</v>
      </c>
      <c r="CF3419">
        <v>0</v>
      </c>
      <c r="CG3419">
        <v>1</v>
      </c>
      <c r="CH3419">
        <v>0</v>
      </c>
      <c r="CI3419">
        <v>0</v>
      </c>
      <c r="CJ3419">
        <v>0</v>
      </c>
      <c r="CK3419">
        <v>1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2</v>
      </c>
      <c r="CW3419">
        <v>0</v>
      </c>
      <c r="CX3419">
        <v>0</v>
      </c>
      <c r="CY3419">
        <v>0</v>
      </c>
      <c r="CZ3419">
        <v>0</v>
      </c>
      <c r="DA3419">
        <v>2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1</v>
      </c>
      <c r="DU3419">
        <v>0.47499999999999998</v>
      </c>
      <c r="DV3419">
        <v>0</v>
      </c>
      <c r="DW3419">
        <v>0</v>
      </c>
      <c r="DX3419">
        <v>0</v>
      </c>
      <c r="DY3419" s="4">
        <v>46882</v>
      </c>
      <c r="DZ3419" s="3" t="s">
        <v>5913</v>
      </c>
      <c r="EA3419">
        <v>1</v>
      </c>
      <c r="EB3419">
        <v>0</v>
      </c>
      <c r="EC3419">
        <v>8</v>
      </c>
      <c r="ED3419">
        <v>0</v>
      </c>
      <c r="EE3419">
        <v>1</v>
      </c>
      <c r="EF3419">
        <v>8</v>
      </c>
      <c r="EG3419">
        <v>1.6</v>
      </c>
      <c r="EH3419">
        <v>0.63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39</v>
      </c>
      <c r="C3420" s="3" t="s">
        <v>13</v>
      </c>
      <c r="D3420" s="3" t="s">
        <v>14</v>
      </c>
      <c r="E3420" s="3" t="s">
        <v>1433</v>
      </c>
      <c r="F3420" s="3" t="s">
        <v>1434</v>
      </c>
      <c r="G3420" s="3" t="s">
        <v>1401</v>
      </c>
      <c r="H3420" s="3" t="s">
        <v>1402</v>
      </c>
      <c r="I3420" s="3" t="s">
        <v>442</v>
      </c>
      <c r="J3420" s="3" t="s">
        <v>443</v>
      </c>
      <c r="K3420" s="3" t="s">
        <v>1265</v>
      </c>
      <c r="L3420" s="3" t="s">
        <v>1266</v>
      </c>
      <c r="M3420" s="3" t="s">
        <v>541</v>
      </c>
      <c r="N3420" s="3" t="s">
        <v>1181</v>
      </c>
      <c r="O3420">
        <v>1</v>
      </c>
      <c r="P3420" s="3" t="s">
        <v>3688</v>
      </c>
      <c r="Q3420" s="3" t="s">
        <v>3688</v>
      </c>
      <c r="R3420" s="3" t="s">
        <v>3688</v>
      </c>
      <c r="S3420" s="3" t="s">
        <v>2055</v>
      </c>
      <c r="T3420" s="3" t="s">
        <v>2277</v>
      </c>
      <c r="U3420" s="3" t="s">
        <v>553</v>
      </c>
      <c r="V3420" s="3" t="s">
        <v>544</v>
      </c>
      <c r="W3420" s="3" t="s">
        <v>544</v>
      </c>
      <c r="X3420" s="3" t="s">
        <v>4518</v>
      </c>
      <c r="Y3420" s="3" t="s">
        <v>579</v>
      </c>
      <c r="Z3420" s="3" t="s">
        <v>3826</v>
      </c>
      <c r="AA3420" s="3" t="s">
        <v>546</v>
      </c>
      <c r="AB3420">
        <v>0</v>
      </c>
      <c r="AC3420">
        <v>0</v>
      </c>
      <c r="AD3420">
        <v>1</v>
      </c>
      <c r="AE3420">
        <v>0</v>
      </c>
      <c r="AF3420">
        <v>0</v>
      </c>
      <c r="AG3420">
        <v>1</v>
      </c>
      <c r="AH3420">
        <v>0</v>
      </c>
      <c r="AI3420">
        <v>0</v>
      </c>
      <c r="AJ3420">
        <v>0</v>
      </c>
      <c r="AK3420">
        <v>0</v>
      </c>
      <c r="AL3420">
        <v>23</v>
      </c>
      <c r="AM3420">
        <v>0</v>
      </c>
      <c r="AN3420">
        <v>0</v>
      </c>
      <c r="AO3420">
        <v>23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1</v>
      </c>
      <c r="BC3420">
        <v>0</v>
      </c>
      <c r="BD3420">
        <v>0</v>
      </c>
      <c r="BE3420">
        <v>1</v>
      </c>
      <c r="BF3420">
        <v>0</v>
      </c>
      <c r="BG3420">
        <v>0</v>
      </c>
      <c r="BH3420">
        <v>0</v>
      </c>
      <c r="BI3420">
        <v>0</v>
      </c>
      <c r="BJ3420">
        <v>1</v>
      </c>
      <c r="BK3420">
        <v>0</v>
      </c>
      <c r="BL3420">
        <v>0</v>
      </c>
      <c r="BM3420">
        <v>1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5</v>
      </c>
      <c r="DO3420">
        <v>0</v>
      </c>
      <c r="DP3420">
        <v>0</v>
      </c>
      <c r="DQ3420">
        <v>5</v>
      </c>
      <c r="DR3420">
        <v>0</v>
      </c>
      <c r="DS3420">
        <v>0</v>
      </c>
      <c r="DT3420">
        <v>8</v>
      </c>
      <c r="DU3420">
        <v>1.25E-3</v>
      </c>
      <c r="DV3420">
        <v>0</v>
      </c>
      <c r="DW3420">
        <v>0</v>
      </c>
      <c r="DX3420">
        <v>0</v>
      </c>
      <c r="DY3420" s="4">
        <v>46247</v>
      </c>
      <c r="DZ3420" s="3" t="s">
        <v>5913</v>
      </c>
      <c r="EA3420">
        <v>3</v>
      </c>
      <c r="EB3420">
        <v>0</v>
      </c>
      <c r="EC3420">
        <v>31</v>
      </c>
      <c r="ED3420">
        <v>0</v>
      </c>
      <c r="EE3420">
        <v>3</v>
      </c>
      <c r="EF3420">
        <v>31</v>
      </c>
      <c r="EG3420">
        <v>6.2</v>
      </c>
      <c r="EH3420">
        <v>0.48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39</v>
      </c>
      <c r="C3421" s="3" t="s">
        <v>13</v>
      </c>
      <c r="D3421" s="3" t="s">
        <v>14</v>
      </c>
      <c r="E3421" s="3" t="s">
        <v>1496</v>
      </c>
      <c r="F3421" s="3" t="s">
        <v>539</v>
      </c>
      <c r="G3421" s="3" t="s">
        <v>1497</v>
      </c>
      <c r="H3421" s="3" t="s">
        <v>1498</v>
      </c>
      <c r="I3421" s="3" t="s">
        <v>3703</v>
      </c>
      <c r="J3421" s="3" t="s">
        <v>3704</v>
      </c>
      <c r="K3421" s="3" t="s">
        <v>1265</v>
      </c>
      <c r="L3421" s="3" t="s">
        <v>1266</v>
      </c>
      <c r="M3421" s="3" t="s">
        <v>541</v>
      </c>
      <c r="N3421" s="3" t="s">
        <v>1181</v>
      </c>
      <c r="O3421">
        <v>1</v>
      </c>
      <c r="P3421" s="3" t="s">
        <v>3688</v>
      </c>
      <c r="Q3421" s="3" t="s">
        <v>3688</v>
      </c>
      <c r="R3421" s="3" t="s">
        <v>3688</v>
      </c>
      <c r="S3421" s="3" t="s">
        <v>2068</v>
      </c>
      <c r="T3421" s="3" t="s">
        <v>4318</v>
      </c>
      <c r="U3421" s="3" t="s">
        <v>553</v>
      </c>
      <c r="V3421" s="3" t="s">
        <v>544</v>
      </c>
      <c r="W3421" s="3" t="s">
        <v>544</v>
      </c>
      <c r="X3421" s="3" t="s">
        <v>4518</v>
      </c>
      <c r="Y3421" s="3" t="s">
        <v>545</v>
      </c>
      <c r="Z3421" s="3" t="s">
        <v>3825</v>
      </c>
      <c r="AA3421" s="3" t="s">
        <v>54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2</v>
      </c>
      <c r="BR3421">
        <v>0</v>
      </c>
      <c r="BS3421">
        <v>0</v>
      </c>
      <c r="BT3421">
        <v>0</v>
      </c>
      <c r="BU3421">
        <v>2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4.3125</v>
      </c>
      <c r="DV3421">
        <v>2</v>
      </c>
      <c r="DW3421">
        <v>0</v>
      </c>
      <c r="DX3421">
        <v>0</v>
      </c>
      <c r="DY3421" s="4">
        <v>46295</v>
      </c>
      <c r="DZ3421" s="3" t="s">
        <v>5913</v>
      </c>
      <c r="EA3421">
        <v>2</v>
      </c>
      <c r="EB3421">
        <v>0</v>
      </c>
      <c r="EC3421">
        <v>2</v>
      </c>
      <c r="ED3421">
        <v>0</v>
      </c>
      <c r="EE3421">
        <v>2</v>
      </c>
      <c r="EF3421">
        <v>2</v>
      </c>
      <c r="EG3421">
        <v>2</v>
      </c>
      <c r="EH3421">
        <v>1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39</v>
      </c>
      <c r="C3422" s="3" t="s">
        <v>13</v>
      </c>
      <c r="D3422" s="3" t="s">
        <v>14</v>
      </c>
      <c r="E3422" s="3" t="s">
        <v>1483</v>
      </c>
      <c r="F3422" s="3" t="s">
        <v>1484</v>
      </c>
      <c r="G3422" s="3" t="s">
        <v>1401</v>
      </c>
      <c r="H3422" s="3" t="s">
        <v>1402</v>
      </c>
      <c r="I3422" s="3" t="s">
        <v>337</v>
      </c>
      <c r="J3422" s="3" t="s">
        <v>338</v>
      </c>
      <c r="K3422" s="3" t="s">
        <v>1265</v>
      </c>
      <c r="L3422" s="3" t="s">
        <v>1266</v>
      </c>
      <c r="M3422" s="3" t="s">
        <v>541</v>
      </c>
      <c r="N3422" s="3" t="s">
        <v>1181</v>
      </c>
      <c r="O3422">
        <v>1</v>
      </c>
      <c r="P3422" s="3" t="s">
        <v>3688</v>
      </c>
      <c r="Q3422" s="3" t="s">
        <v>3688</v>
      </c>
      <c r="R3422" s="3" t="s">
        <v>3688</v>
      </c>
      <c r="S3422" s="3" t="s">
        <v>809</v>
      </c>
      <c r="T3422" s="3" t="s">
        <v>2272</v>
      </c>
      <c r="U3422" s="3" t="s">
        <v>606</v>
      </c>
      <c r="V3422" s="3" t="s">
        <v>544</v>
      </c>
      <c r="W3422" s="3" t="s">
        <v>4516</v>
      </c>
      <c r="X3422" s="3" t="s">
        <v>4517</v>
      </c>
      <c r="Y3422" s="3" t="s">
        <v>545</v>
      </c>
      <c r="Z3422" s="3" t="s">
        <v>3825</v>
      </c>
      <c r="AA3422" s="3" t="s">
        <v>546</v>
      </c>
      <c r="AB3422">
        <v>0</v>
      </c>
      <c r="AC3422">
        <v>1</v>
      </c>
      <c r="AD3422">
        <v>0</v>
      </c>
      <c r="AE3422">
        <v>0</v>
      </c>
      <c r="AF3422">
        <v>0</v>
      </c>
      <c r="AG3422">
        <v>1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2</v>
      </c>
      <c r="BR3422">
        <v>0</v>
      </c>
      <c r="BS3422">
        <v>0</v>
      </c>
      <c r="BT3422">
        <v>0</v>
      </c>
      <c r="BU3422">
        <v>2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1</v>
      </c>
      <c r="CP3422">
        <v>0</v>
      </c>
      <c r="CQ3422">
        <v>0</v>
      </c>
      <c r="CR3422">
        <v>0</v>
      </c>
      <c r="CS3422">
        <v>1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2</v>
      </c>
      <c r="DU3422">
        <v>26.5625</v>
      </c>
      <c r="DV3422">
        <v>0</v>
      </c>
      <c r="DW3422">
        <v>0</v>
      </c>
      <c r="DX3422">
        <v>0</v>
      </c>
      <c r="DY3422" s="4">
        <v>46995</v>
      </c>
      <c r="DZ3422" s="3" t="s">
        <v>5913</v>
      </c>
      <c r="EA3422">
        <v>2</v>
      </c>
      <c r="EB3422">
        <v>0</v>
      </c>
      <c r="EC3422">
        <v>4</v>
      </c>
      <c r="ED3422">
        <v>0</v>
      </c>
      <c r="EE3422">
        <v>2</v>
      </c>
      <c r="EF3422">
        <v>4</v>
      </c>
      <c r="EG3422">
        <v>1.3333330000000001</v>
      </c>
      <c r="EH3422">
        <v>1.5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39</v>
      </c>
      <c r="C3423" s="3" t="s">
        <v>13</v>
      </c>
      <c r="D3423" s="3" t="s">
        <v>14</v>
      </c>
      <c r="E3423" s="3" t="s">
        <v>1496</v>
      </c>
      <c r="F3423" s="3" t="s">
        <v>539</v>
      </c>
      <c r="G3423" s="3" t="s">
        <v>1497</v>
      </c>
      <c r="H3423" s="3" t="s">
        <v>1498</v>
      </c>
      <c r="I3423" s="3" t="s">
        <v>39</v>
      </c>
      <c r="J3423" s="3" t="s">
        <v>40</v>
      </c>
      <c r="K3423" s="3" t="s">
        <v>1282</v>
      </c>
      <c r="L3423" s="3" t="s">
        <v>1283</v>
      </c>
      <c r="M3423" s="3" t="s">
        <v>541</v>
      </c>
      <c r="N3423" s="3" t="s">
        <v>1181</v>
      </c>
      <c r="O3423">
        <v>1</v>
      </c>
      <c r="P3423" s="3" t="s">
        <v>3688</v>
      </c>
      <c r="Q3423" s="3" t="s">
        <v>3688</v>
      </c>
      <c r="R3423" s="3" t="s">
        <v>3688</v>
      </c>
      <c r="S3423" s="3" t="s">
        <v>1114</v>
      </c>
      <c r="T3423" s="3" t="s">
        <v>4289</v>
      </c>
      <c r="U3423" s="3" t="s">
        <v>553</v>
      </c>
      <c r="V3423" s="3" t="s">
        <v>544</v>
      </c>
      <c r="W3423" s="3" t="s">
        <v>4514</v>
      </c>
      <c r="X3423" s="3" t="s">
        <v>4515</v>
      </c>
      <c r="Y3423" s="3" t="s">
        <v>545</v>
      </c>
      <c r="Z3423" s="3" t="s">
        <v>3826</v>
      </c>
      <c r="AA3423" s="3" t="s">
        <v>54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1</v>
      </c>
      <c r="DO3423">
        <v>0</v>
      </c>
      <c r="DP3423">
        <v>0</v>
      </c>
      <c r="DQ3423">
        <v>1</v>
      </c>
      <c r="DR3423">
        <v>0</v>
      </c>
      <c r="DS3423">
        <v>0</v>
      </c>
      <c r="DT3423">
        <v>2</v>
      </c>
      <c r="DU3423">
        <v>230.23149000000001</v>
      </c>
      <c r="DV3423">
        <v>0</v>
      </c>
      <c r="DW3423">
        <v>0</v>
      </c>
      <c r="DX3423">
        <v>0</v>
      </c>
      <c r="DY3423" s="4">
        <v>46691</v>
      </c>
      <c r="DZ3423" s="3" t="s">
        <v>5913</v>
      </c>
      <c r="EA3423">
        <v>1</v>
      </c>
      <c r="EB3423">
        <v>0</v>
      </c>
      <c r="EC3423">
        <v>1</v>
      </c>
      <c r="ED3423">
        <v>0</v>
      </c>
      <c r="EE3423">
        <v>1</v>
      </c>
      <c r="EF3423">
        <v>1</v>
      </c>
      <c r="EG3423">
        <v>1</v>
      </c>
      <c r="EH3423">
        <v>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39</v>
      </c>
      <c r="C3424" s="3" t="s">
        <v>13</v>
      </c>
      <c r="D3424" s="3" t="s">
        <v>14</v>
      </c>
      <c r="E3424" s="3" t="s">
        <v>1496</v>
      </c>
      <c r="F3424" s="3" t="s">
        <v>539</v>
      </c>
      <c r="G3424" s="3" t="s">
        <v>1497</v>
      </c>
      <c r="H3424" s="3" t="s">
        <v>1498</v>
      </c>
      <c r="I3424" s="3" t="s">
        <v>62</v>
      </c>
      <c r="J3424" s="3" t="s">
        <v>63</v>
      </c>
      <c r="K3424" s="3" t="s">
        <v>1282</v>
      </c>
      <c r="L3424" s="3" t="s">
        <v>1283</v>
      </c>
      <c r="M3424" s="3" t="s">
        <v>541</v>
      </c>
      <c r="N3424" s="3" t="s">
        <v>1181</v>
      </c>
      <c r="O3424">
        <v>1</v>
      </c>
      <c r="P3424" s="3" t="s">
        <v>3688</v>
      </c>
      <c r="Q3424" s="3" t="s">
        <v>3688</v>
      </c>
      <c r="R3424" s="3" t="s">
        <v>3688</v>
      </c>
      <c r="S3424" s="3" t="s">
        <v>1158</v>
      </c>
      <c r="T3424" s="3" t="s">
        <v>2654</v>
      </c>
      <c r="U3424" s="3" t="s">
        <v>670</v>
      </c>
      <c r="V3424" s="3" t="s">
        <v>816</v>
      </c>
      <c r="W3424" s="3" t="s">
        <v>817</v>
      </c>
      <c r="X3424" s="3" t="s">
        <v>817</v>
      </c>
      <c r="Y3424" s="3" t="s">
        <v>545</v>
      </c>
      <c r="Z3424" s="3" t="s">
        <v>3826</v>
      </c>
      <c r="AA3424" s="3" t="s">
        <v>546</v>
      </c>
      <c r="AB3424">
        <v>0</v>
      </c>
      <c r="AC3424">
        <v>0</v>
      </c>
      <c r="AD3424">
        <v>20</v>
      </c>
      <c r="AE3424">
        <v>0</v>
      </c>
      <c r="AF3424">
        <v>0</v>
      </c>
      <c r="AG3424">
        <v>20</v>
      </c>
      <c r="AH3424">
        <v>0</v>
      </c>
      <c r="AI3424">
        <v>0</v>
      </c>
      <c r="AJ3424">
        <v>0</v>
      </c>
      <c r="AK3424">
        <v>0</v>
      </c>
      <c r="AL3424">
        <v>63</v>
      </c>
      <c r="AM3424">
        <v>0</v>
      </c>
      <c r="AN3424">
        <v>0</v>
      </c>
      <c r="AO3424">
        <v>63</v>
      </c>
      <c r="AP3424">
        <v>0</v>
      </c>
      <c r="AQ3424">
        <v>0</v>
      </c>
      <c r="AR3424">
        <v>0</v>
      </c>
      <c r="AS3424">
        <v>0</v>
      </c>
      <c r="AT3424">
        <v>145</v>
      </c>
      <c r="AU3424">
        <v>0</v>
      </c>
      <c r="AV3424">
        <v>0</v>
      </c>
      <c r="AW3424">
        <v>145</v>
      </c>
      <c r="AX3424">
        <v>0</v>
      </c>
      <c r="AY3424">
        <v>0</v>
      </c>
      <c r="AZ3424">
        <v>0</v>
      </c>
      <c r="BA3424">
        <v>0</v>
      </c>
      <c r="BB3424">
        <v>70</v>
      </c>
      <c r="BC3424">
        <v>0</v>
      </c>
      <c r="BD3424">
        <v>0</v>
      </c>
      <c r="BE3424">
        <v>7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96</v>
      </c>
      <c r="BS3424">
        <v>0</v>
      </c>
      <c r="BT3424">
        <v>0</v>
      </c>
      <c r="BU3424">
        <v>96</v>
      </c>
      <c r="BV3424">
        <v>0</v>
      </c>
      <c r="BW3424">
        <v>0</v>
      </c>
      <c r="BX3424">
        <v>0</v>
      </c>
      <c r="BY3424">
        <v>0</v>
      </c>
      <c r="BZ3424">
        <v>55</v>
      </c>
      <c r="CA3424">
        <v>0</v>
      </c>
      <c r="CB3424">
        <v>0</v>
      </c>
      <c r="CC3424">
        <v>55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45</v>
      </c>
      <c r="CQ3424">
        <v>0</v>
      </c>
      <c r="CR3424">
        <v>0</v>
      </c>
      <c r="CS3424">
        <v>45</v>
      </c>
      <c r="CT3424">
        <v>0</v>
      </c>
      <c r="CU3424">
        <v>0</v>
      </c>
      <c r="CV3424">
        <v>0</v>
      </c>
      <c r="CW3424">
        <v>0</v>
      </c>
      <c r="CX3424">
        <v>70</v>
      </c>
      <c r="CY3424">
        <v>0</v>
      </c>
      <c r="CZ3424">
        <v>0</v>
      </c>
      <c r="DA3424">
        <v>70</v>
      </c>
      <c r="DB3424">
        <v>0</v>
      </c>
      <c r="DC3424">
        <v>0</v>
      </c>
      <c r="DD3424">
        <v>0</v>
      </c>
      <c r="DE3424">
        <v>0</v>
      </c>
      <c r="DF3424">
        <v>98</v>
      </c>
      <c r="DG3424">
        <v>0</v>
      </c>
      <c r="DH3424">
        <v>0</v>
      </c>
      <c r="DI3424">
        <v>98</v>
      </c>
      <c r="DJ3424">
        <v>0</v>
      </c>
      <c r="DK3424">
        <v>0</v>
      </c>
      <c r="DL3424">
        <v>0</v>
      </c>
      <c r="DM3424">
        <v>0</v>
      </c>
      <c r="DN3424">
        <v>302</v>
      </c>
      <c r="DO3424">
        <v>0</v>
      </c>
      <c r="DP3424">
        <v>0</v>
      </c>
      <c r="DQ3424">
        <v>302</v>
      </c>
      <c r="DR3424">
        <v>0</v>
      </c>
      <c r="DS3424">
        <v>0</v>
      </c>
      <c r="DT3424">
        <v>321</v>
      </c>
      <c r="DU3424">
        <v>0.87355700000000003</v>
      </c>
      <c r="DV3424">
        <v>100</v>
      </c>
      <c r="DW3424">
        <v>0</v>
      </c>
      <c r="DX3424">
        <v>0</v>
      </c>
      <c r="DY3424" s="4">
        <v>46418</v>
      </c>
      <c r="DZ3424" s="3" t="s">
        <v>5913</v>
      </c>
      <c r="EA3424">
        <v>92</v>
      </c>
      <c r="EB3424">
        <v>0</v>
      </c>
      <c r="EC3424">
        <v>964</v>
      </c>
      <c r="ED3424">
        <v>0</v>
      </c>
      <c r="EE3424">
        <v>92</v>
      </c>
      <c r="EF3424">
        <v>964</v>
      </c>
      <c r="EG3424">
        <v>96.4</v>
      </c>
      <c r="EH3424">
        <v>0.95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39</v>
      </c>
      <c r="C3425" s="3" t="s">
        <v>13</v>
      </c>
      <c r="D3425" s="3" t="s">
        <v>14</v>
      </c>
      <c r="E3425" s="3" t="s">
        <v>1476</v>
      </c>
      <c r="F3425" s="3" t="s">
        <v>1477</v>
      </c>
      <c r="G3425" s="3" t="s">
        <v>1401</v>
      </c>
      <c r="H3425" s="3" t="s">
        <v>1402</v>
      </c>
      <c r="I3425" s="3" t="s">
        <v>115</v>
      </c>
      <c r="J3425" s="3" t="s">
        <v>116</v>
      </c>
      <c r="K3425" s="3" t="s">
        <v>1265</v>
      </c>
      <c r="L3425" s="3" t="s">
        <v>1266</v>
      </c>
      <c r="M3425" s="3" t="s">
        <v>541</v>
      </c>
      <c r="N3425" s="3" t="s">
        <v>1181</v>
      </c>
      <c r="O3425">
        <v>1</v>
      </c>
      <c r="P3425" s="3" t="s">
        <v>3688</v>
      </c>
      <c r="Q3425" s="3" t="s">
        <v>3688</v>
      </c>
      <c r="R3425" s="3" t="s">
        <v>3688</v>
      </c>
      <c r="S3425" s="3" t="s">
        <v>837</v>
      </c>
      <c r="T3425" s="3" t="s">
        <v>2800</v>
      </c>
      <c r="U3425" s="3" t="s">
        <v>670</v>
      </c>
      <c r="V3425" s="3" t="s">
        <v>816</v>
      </c>
      <c r="W3425" s="3" t="s">
        <v>817</v>
      </c>
      <c r="X3425" s="3" t="s">
        <v>817</v>
      </c>
      <c r="Y3425" s="3" t="s">
        <v>545</v>
      </c>
      <c r="Z3425" s="3" t="s">
        <v>3825</v>
      </c>
      <c r="AA3425" s="3" t="s">
        <v>54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5</v>
      </c>
      <c r="AT3425">
        <v>0</v>
      </c>
      <c r="AU3425">
        <v>0</v>
      </c>
      <c r="AV3425">
        <v>0</v>
      </c>
      <c r="AW3425">
        <v>5</v>
      </c>
      <c r="AX3425">
        <v>0</v>
      </c>
      <c r="AY3425">
        <v>0</v>
      </c>
      <c r="AZ3425">
        <v>0</v>
      </c>
      <c r="BA3425">
        <v>1</v>
      </c>
      <c r="BB3425">
        <v>0</v>
      </c>
      <c r="BC3425">
        <v>0</v>
      </c>
      <c r="BD3425">
        <v>0</v>
      </c>
      <c r="BE3425">
        <v>1</v>
      </c>
      <c r="BF3425">
        <v>0</v>
      </c>
      <c r="BG3425">
        <v>0</v>
      </c>
      <c r="BH3425">
        <v>0</v>
      </c>
      <c r="BI3425">
        <v>20</v>
      </c>
      <c r="BJ3425">
        <v>0</v>
      </c>
      <c r="BK3425">
        <v>0</v>
      </c>
      <c r="BL3425">
        <v>0</v>
      </c>
      <c r="BM3425">
        <v>20</v>
      </c>
      <c r="BN3425">
        <v>0</v>
      </c>
      <c r="BO3425">
        <v>0</v>
      </c>
      <c r="BP3425">
        <v>0</v>
      </c>
      <c r="BQ3425">
        <v>10</v>
      </c>
      <c r="BR3425">
        <v>0</v>
      </c>
      <c r="BS3425">
        <v>0</v>
      </c>
      <c r="BT3425">
        <v>0</v>
      </c>
      <c r="BU3425">
        <v>10</v>
      </c>
      <c r="BV3425">
        <v>0</v>
      </c>
      <c r="BW3425">
        <v>0</v>
      </c>
      <c r="BX3425">
        <v>0</v>
      </c>
      <c r="BY3425">
        <v>2</v>
      </c>
      <c r="BZ3425">
        <v>0</v>
      </c>
      <c r="CA3425">
        <v>0</v>
      </c>
      <c r="CB3425">
        <v>0</v>
      </c>
      <c r="CC3425">
        <v>2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1</v>
      </c>
      <c r="DN3425">
        <v>0</v>
      </c>
      <c r="DO3425">
        <v>0</v>
      </c>
      <c r="DP3425">
        <v>0</v>
      </c>
      <c r="DQ3425">
        <v>1</v>
      </c>
      <c r="DR3425">
        <v>0</v>
      </c>
      <c r="DS3425">
        <v>0</v>
      </c>
      <c r="DT3425">
        <v>2</v>
      </c>
      <c r="DU3425">
        <v>5.6250000000000001E-2</v>
      </c>
      <c r="DV3425">
        <v>0</v>
      </c>
      <c r="DW3425">
        <v>0</v>
      </c>
      <c r="DX3425">
        <v>0</v>
      </c>
      <c r="DY3425" s="4">
        <v>47442</v>
      </c>
      <c r="DZ3425" s="3" t="s">
        <v>5913</v>
      </c>
      <c r="EA3425">
        <v>1</v>
      </c>
      <c r="EB3425">
        <v>0</v>
      </c>
      <c r="EC3425">
        <v>39</v>
      </c>
      <c r="ED3425">
        <v>0</v>
      </c>
      <c r="EE3425">
        <v>1</v>
      </c>
      <c r="EF3425">
        <v>39</v>
      </c>
      <c r="EG3425">
        <v>6.5</v>
      </c>
      <c r="EH3425">
        <v>0.15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39</v>
      </c>
      <c r="C3426" s="3" t="s">
        <v>13</v>
      </c>
      <c r="D3426" s="3" t="s">
        <v>14</v>
      </c>
      <c r="E3426" s="3" t="s">
        <v>1455</v>
      </c>
      <c r="F3426" s="3" t="s">
        <v>1456</v>
      </c>
      <c r="G3426" s="3" t="s">
        <v>4149</v>
      </c>
      <c r="H3426" s="3" t="s">
        <v>4150</v>
      </c>
      <c r="I3426" s="3" t="s">
        <v>405</v>
      </c>
      <c r="J3426" s="3" t="s">
        <v>406</v>
      </c>
      <c r="K3426" s="3" t="s">
        <v>1265</v>
      </c>
      <c r="L3426" s="3" t="s">
        <v>1276</v>
      </c>
      <c r="M3426" s="3" t="s">
        <v>541</v>
      </c>
      <c r="N3426" s="3" t="s">
        <v>1181</v>
      </c>
      <c r="O3426">
        <v>1</v>
      </c>
      <c r="P3426" s="3" t="s">
        <v>3688</v>
      </c>
      <c r="Q3426" s="3" t="s">
        <v>3688</v>
      </c>
      <c r="R3426" s="3" t="s">
        <v>3688</v>
      </c>
      <c r="S3426" s="3" t="s">
        <v>1269</v>
      </c>
      <c r="T3426" s="3" t="s">
        <v>2544</v>
      </c>
      <c r="U3426" s="3" t="s">
        <v>854</v>
      </c>
      <c r="V3426" s="3" t="s">
        <v>544</v>
      </c>
      <c r="W3426" s="3" t="s">
        <v>4521</v>
      </c>
      <c r="X3426" s="3" t="s">
        <v>4522</v>
      </c>
      <c r="Y3426" s="3" t="s">
        <v>579</v>
      </c>
      <c r="Z3426" s="3" t="s">
        <v>3826</v>
      </c>
      <c r="AA3426" s="3" t="s">
        <v>546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60</v>
      </c>
      <c r="AU3426">
        <v>0</v>
      </c>
      <c r="AV3426">
        <v>0</v>
      </c>
      <c r="AW3426">
        <v>6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120</v>
      </c>
      <c r="BK3426">
        <v>0</v>
      </c>
      <c r="BL3426">
        <v>0</v>
      </c>
      <c r="BM3426">
        <v>120</v>
      </c>
      <c r="BN3426">
        <v>0</v>
      </c>
      <c r="BO3426">
        <v>0</v>
      </c>
      <c r="BP3426">
        <v>0</v>
      </c>
      <c r="BQ3426">
        <v>0</v>
      </c>
      <c r="BR3426">
        <v>270</v>
      </c>
      <c r="BS3426">
        <v>0</v>
      </c>
      <c r="BT3426">
        <v>0</v>
      </c>
      <c r="BU3426">
        <v>270</v>
      </c>
      <c r="BV3426">
        <v>0</v>
      </c>
      <c r="BW3426">
        <v>0</v>
      </c>
      <c r="BX3426">
        <v>0</v>
      </c>
      <c r="BY3426">
        <v>0</v>
      </c>
      <c r="BZ3426">
        <v>60</v>
      </c>
      <c r="CA3426">
        <v>0</v>
      </c>
      <c r="CB3426">
        <v>0</v>
      </c>
      <c r="CC3426">
        <v>60</v>
      </c>
      <c r="CD3426">
        <v>0</v>
      </c>
      <c r="CE3426">
        <v>0</v>
      </c>
      <c r="CF3426">
        <v>0</v>
      </c>
      <c r="CG3426">
        <v>0</v>
      </c>
      <c r="CH3426">
        <v>60</v>
      </c>
      <c r="CI3426">
        <v>0</v>
      </c>
      <c r="CJ3426">
        <v>0</v>
      </c>
      <c r="CK3426">
        <v>60</v>
      </c>
      <c r="CL3426">
        <v>0</v>
      </c>
      <c r="CM3426">
        <v>0</v>
      </c>
      <c r="CN3426">
        <v>0</v>
      </c>
      <c r="CO3426">
        <v>0</v>
      </c>
      <c r="CP3426">
        <v>60</v>
      </c>
      <c r="CQ3426">
        <v>0</v>
      </c>
      <c r="CR3426">
        <v>0</v>
      </c>
      <c r="CS3426">
        <v>60</v>
      </c>
      <c r="CT3426">
        <v>0</v>
      </c>
      <c r="CU3426">
        <v>0</v>
      </c>
      <c r="CV3426">
        <v>0</v>
      </c>
      <c r="CW3426">
        <v>0</v>
      </c>
      <c r="CX3426">
        <v>90</v>
      </c>
      <c r="CY3426">
        <v>0</v>
      </c>
      <c r="CZ3426">
        <v>0</v>
      </c>
      <c r="DA3426">
        <v>90</v>
      </c>
      <c r="DB3426">
        <v>0</v>
      </c>
      <c r="DC3426">
        <v>0</v>
      </c>
      <c r="DD3426">
        <v>0</v>
      </c>
      <c r="DE3426">
        <v>0</v>
      </c>
      <c r="DF3426">
        <v>240</v>
      </c>
      <c r="DG3426">
        <v>0</v>
      </c>
      <c r="DH3426">
        <v>0</v>
      </c>
      <c r="DI3426">
        <v>240</v>
      </c>
      <c r="DJ3426">
        <v>0</v>
      </c>
      <c r="DK3426">
        <v>0</v>
      </c>
      <c r="DL3426">
        <v>0</v>
      </c>
      <c r="DM3426">
        <v>0</v>
      </c>
      <c r="DN3426">
        <v>240</v>
      </c>
      <c r="DO3426">
        <v>0</v>
      </c>
      <c r="DP3426">
        <v>0</v>
      </c>
      <c r="DQ3426">
        <v>240</v>
      </c>
      <c r="DR3426">
        <v>0</v>
      </c>
      <c r="DS3426">
        <v>0</v>
      </c>
      <c r="DT3426">
        <v>260</v>
      </c>
      <c r="DU3426">
        <v>8.8880000000000001E-2</v>
      </c>
      <c r="DV3426">
        <v>0</v>
      </c>
      <c r="DW3426">
        <v>0</v>
      </c>
      <c r="DX3426">
        <v>0</v>
      </c>
      <c r="DY3426" s="4">
        <v>46173</v>
      </c>
      <c r="DZ3426" s="3" t="s">
        <v>5913</v>
      </c>
      <c r="EA3426">
        <v>20</v>
      </c>
      <c r="EB3426">
        <v>0</v>
      </c>
      <c r="EC3426">
        <v>1200</v>
      </c>
      <c r="ED3426">
        <v>0</v>
      </c>
      <c r="EE3426">
        <v>20</v>
      </c>
      <c r="EF3426">
        <v>1200</v>
      </c>
      <c r="EG3426">
        <v>133.33333300000001</v>
      </c>
      <c r="EH3426">
        <v>0.15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39</v>
      </c>
      <c r="C3427" s="3" t="s">
        <v>13</v>
      </c>
      <c r="D3427" s="3" t="s">
        <v>14</v>
      </c>
      <c r="E3427" s="3" t="s">
        <v>1399</v>
      </c>
      <c r="F3427" s="3" t="s">
        <v>1400</v>
      </c>
      <c r="G3427" s="3" t="s">
        <v>1401</v>
      </c>
      <c r="H3427" s="3" t="s">
        <v>1402</v>
      </c>
      <c r="I3427" s="3" t="s">
        <v>70</v>
      </c>
      <c r="J3427" s="3" t="s">
        <v>71</v>
      </c>
      <c r="K3427" s="3" t="s">
        <v>1282</v>
      </c>
      <c r="L3427" s="3" t="s">
        <v>1283</v>
      </c>
      <c r="M3427" s="3" t="s">
        <v>541</v>
      </c>
      <c r="N3427" s="3" t="s">
        <v>1181</v>
      </c>
      <c r="O3427">
        <v>2</v>
      </c>
      <c r="P3427" s="3" t="s">
        <v>3688</v>
      </c>
      <c r="Q3427" s="3" t="s">
        <v>3688</v>
      </c>
      <c r="R3427" s="3" t="s">
        <v>3688</v>
      </c>
      <c r="S3427" s="3" t="s">
        <v>1444</v>
      </c>
      <c r="T3427" s="3" t="s">
        <v>2365</v>
      </c>
      <c r="U3427" s="3" t="s">
        <v>670</v>
      </c>
      <c r="V3427" s="3" t="s">
        <v>816</v>
      </c>
      <c r="W3427" s="3" t="s">
        <v>817</v>
      </c>
      <c r="X3427" s="3" t="s">
        <v>817</v>
      </c>
      <c r="Y3427" s="3" t="s">
        <v>579</v>
      </c>
      <c r="Z3427" s="3" t="s">
        <v>572</v>
      </c>
      <c r="AA3427" s="3" t="s">
        <v>54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1</v>
      </c>
      <c r="DF3427">
        <v>0</v>
      </c>
      <c r="DG3427">
        <v>0</v>
      </c>
      <c r="DH3427">
        <v>0</v>
      </c>
      <c r="DI3427">
        <v>1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1</v>
      </c>
      <c r="DU3427">
        <v>124.375</v>
      </c>
      <c r="DV3427">
        <v>0</v>
      </c>
      <c r="DW3427">
        <v>0</v>
      </c>
      <c r="DX3427">
        <v>0</v>
      </c>
      <c r="DY3427" s="4">
        <v>46261</v>
      </c>
      <c r="DZ3427" s="3" t="s">
        <v>5913</v>
      </c>
      <c r="EA3427">
        <v>1</v>
      </c>
      <c r="EB3427">
        <v>0</v>
      </c>
      <c r="EC3427">
        <v>1</v>
      </c>
      <c r="ED3427">
        <v>0</v>
      </c>
      <c r="EE3427">
        <v>1</v>
      </c>
      <c r="EF3427">
        <v>1</v>
      </c>
      <c r="EG3427">
        <v>1</v>
      </c>
      <c r="EH3427">
        <v>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39</v>
      </c>
      <c r="C3428" s="3" t="s">
        <v>13</v>
      </c>
      <c r="D3428" s="3" t="s">
        <v>14</v>
      </c>
      <c r="E3428" s="3" t="s">
        <v>1433</v>
      </c>
      <c r="F3428" s="3" t="s">
        <v>1434</v>
      </c>
      <c r="G3428" s="3" t="s">
        <v>1401</v>
      </c>
      <c r="H3428" s="3" t="s">
        <v>1402</v>
      </c>
      <c r="I3428" s="3" t="s">
        <v>146</v>
      </c>
      <c r="J3428" s="3" t="s">
        <v>147</v>
      </c>
      <c r="K3428" s="3" t="s">
        <v>1265</v>
      </c>
      <c r="L3428" s="3" t="s">
        <v>1266</v>
      </c>
      <c r="M3428" s="3" t="s">
        <v>541</v>
      </c>
      <c r="N3428" s="3" t="s">
        <v>1181</v>
      </c>
      <c r="O3428">
        <v>3</v>
      </c>
      <c r="P3428" s="3" t="s">
        <v>3688</v>
      </c>
      <c r="Q3428" s="3" t="s">
        <v>3688</v>
      </c>
      <c r="R3428" s="3" t="s">
        <v>3688</v>
      </c>
      <c r="S3428" s="3" t="s">
        <v>1174</v>
      </c>
      <c r="T3428" s="3" t="s">
        <v>2622</v>
      </c>
      <c r="U3428" s="3" t="s">
        <v>670</v>
      </c>
      <c r="V3428" s="3" t="s">
        <v>816</v>
      </c>
      <c r="W3428" s="3" t="s">
        <v>1161</v>
      </c>
      <c r="X3428" s="3" t="s">
        <v>1161</v>
      </c>
      <c r="Y3428" s="3" t="s">
        <v>579</v>
      </c>
      <c r="Z3428" s="3" t="s">
        <v>3825</v>
      </c>
      <c r="AA3428" s="3" t="s">
        <v>546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2</v>
      </c>
      <c r="DF3428">
        <v>0</v>
      </c>
      <c r="DG3428">
        <v>0</v>
      </c>
      <c r="DH3428">
        <v>0</v>
      </c>
      <c r="DI3428">
        <v>2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3</v>
      </c>
      <c r="DU3428">
        <v>17.25</v>
      </c>
      <c r="DV3428">
        <v>0</v>
      </c>
      <c r="DW3428">
        <v>0</v>
      </c>
      <c r="DX3428">
        <v>0</v>
      </c>
      <c r="DY3428" s="4">
        <v>46387</v>
      </c>
      <c r="DZ3428" s="3" t="s">
        <v>5913</v>
      </c>
      <c r="EA3428">
        <v>3</v>
      </c>
      <c r="EB3428">
        <v>0</v>
      </c>
      <c r="EC3428">
        <v>2</v>
      </c>
      <c r="ED3428">
        <v>0</v>
      </c>
      <c r="EE3428">
        <v>3</v>
      </c>
      <c r="EF3428">
        <v>2</v>
      </c>
      <c r="EG3428">
        <v>2</v>
      </c>
      <c r="EH3428">
        <v>1.5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39</v>
      </c>
      <c r="C3429" s="3" t="s">
        <v>13</v>
      </c>
      <c r="D3429" s="3" t="s">
        <v>14</v>
      </c>
      <c r="E3429" s="3" t="s">
        <v>1496</v>
      </c>
      <c r="F3429" s="3" t="s">
        <v>539</v>
      </c>
      <c r="G3429" s="3" t="s">
        <v>1497</v>
      </c>
      <c r="H3429" s="3" t="s">
        <v>1498</v>
      </c>
      <c r="I3429" s="3" t="s">
        <v>357</v>
      </c>
      <c r="J3429" s="3" t="s">
        <v>358</v>
      </c>
      <c r="K3429" s="3" t="s">
        <v>1265</v>
      </c>
      <c r="L3429" s="3" t="s">
        <v>1276</v>
      </c>
      <c r="M3429" s="3" t="s">
        <v>541</v>
      </c>
      <c r="N3429" s="3" t="s">
        <v>1181</v>
      </c>
      <c r="O3429">
        <v>2</v>
      </c>
      <c r="P3429" s="3" t="s">
        <v>3688</v>
      </c>
      <c r="Q3429" s="3" t="s">
        <v>3688</v>
      </c>
      <c r="R3429" s="3" t="s">
        <v>3688</v>
      </c>
      <c r="S3429" s="3" t="s">
        <v>605</v>
      </c>
      <c r="T3429" s="3" t="s">
        <v>2271</v>
      </c>
      <c r="U3429" s="3" t="s">
        <v>606</v>
      </c>
      <c r="V3429" s="3" t="s">
        <v>544</v>
      </c>
      <c r="W3429" s="3" t="s">
        <v>544</v>
      </c>
      <c r="X3429" s="3" t="s">
        <v>4518</v>
      </c>
      <c r="Y3429" s="3" t="s">
        <v>545</v>
      </c>
      <c r="Z3429" s="3" t="s">
        <v>3825</v>
      </c>
      <c r="AA3429" s="3" t="s">
        <v>54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1</v>
      </c>
      <c r="AL3429">
        <v>0</v>
      </c>
      <c r="AM3429">
        <v>0</v>
      </c>
      <c r="AN3429">
        <v>0</v>
      </c>
      <c r="AO3429">
        <v>1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2</v>
      </c>
      <c r="BB3429">
        <v>0</v>
      </c>
      <c r="BC3429">
        <v>0</v>
      </c>
      <c r="BD3429">
        <v>0</v>
      </c>
      <c r="BE3429">
        <v>2</v>
      </c>
      <c r="BF3429">
        <v>0</v>
      </c>
      <c r="BG3429">
        <v>0</v>
      </c>
      <c r="BH3429">
        <v>0</v>
      </c>
      <c r="BI3429">
        <v>2</v>
      </c>
      <c r="BJ3429">
        <v>0</v>
      </c>
      <c r="BK3429">
        <v>0</v>
      </c>
      <c r="BL3429">
        <v>0</v>
      </c>
      <c r="BM3429">
        <v>2</v>
      </c>
      <c r="BN3429">
        <v>0</v>
      </c>
      <c r="BO3429">
        <v>0</v>
      </c>
      <c r="BP3429">
        <v>0</v>
      </c>
      <c r="BQ3429">
        <v>1</v>
      </c>
      <c r="BR3429">
        <v>0</v>
      </c>
      <c r="BS3429">
        <v>0</v>
      </c>
      <c r="BT3429">
        <v>0</v>
      </c>
      <c r="BU3429">
        <v>1</v>
      </c>
      <c r="BV3429">
        <v>0</v>
      </c>
      <c r="BW3429">
        <v>0</v>
      </c>
      <c r="BX3429">
        <v>0</v>
      </c>
      <c r="BY3429">
        <v>1</v>
      </c>
      <c r="BZ3429">
        <v>0</v>
      </c>
      <c r="CA3429">
        <v>0</v>
      </c>
      <c r="CB3429">
        <v>0</v>
      </c>
      <c r="CC3429">
        <v>1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4</v>
      </c>
      <c r="CP3429">
        <v>0</v>
      </c>
      <c r="CQ3429">
        <v>0</v>
      </c>
      <c r="CR3429">
        <v>0</v>
      </c>
      <c r="CS3429">
        <v>4</v>
      </c>
      <c r="CT3429">
        <v>0</v>
      </c>
      <c r="CU3429">
        <v>0</v>
      </c>
      <c r="CV3429">
        <v>0</v>
      </c>
      <c r="CW3429">
        <v>2</v>
      </c>
      <c r="CX3429">
        <v>0</v>
      </c>
      <c r="CY3429">
        <v>0</v>
      </c>
      <c r="CZ3429">
        <v>0</v>
      </c>
      <c r="DA3429">
        <v>2</v>
      </c>
      <c r="DB3429">
        <v>0</v>
      </c>
      <c r="DC3429">
        <v>0</v>
      </c>
      <c r="DD3429">
        <v>0</v>
      </c>
      <c r="DE3429">
        <v>2</v>
      </c>
      <c r="DF3429">
        <v>0</v>
      </c>
      <c r="DG3429">
        <v>0</v>
      </c>
      <c r="DH3429">
        <v>0</v>
      </c>
      <c r="DI3429">
        <v>2</v>
      </c>
      <c r="DJ3429">
        <v>0</v>
      </c>
      <c r="DK3429">
        <v>0</v>
      </c>
      <c r="DL3429">
        <v>0</v>
      </c>
      <c r="DM3429">
        <v>3</v>
      </c>
      <c r="DN3429">
        <v>0</v>
      </c>
      <c r="DO3429">
        <v>0</v>
      </c>
      <c r="DP3429">
        <v>0</v>
      </c>
      <c r="DQ3429">
        <v>3</v>
      </c>
      <c r="DR3429">
        <v>0</v>
      </c>
      <c r="DS3429">
        <v>0</v>
      </c>
      <c r="DT3429">
        <v>4</v>
      </c>
      <c r="DU3429">
        <v>12.4375</v>
      </c>
      <c r="DV3429">
        <v>0</v>
      </c>
      <c r="DW3429">
        <v>0</v>
      </c>
      <c r="DX3429">
        <v>0</v>
      </c>
      <c r="DY3429" s="4">
        <v>46418</v>
      </c>
      <c r="DZ3429" s="3" t="s">
        <v>5913</v>
      </c>
      <c r="EA3429">
        <v>1</v>
      </c>
      <c r="EB3429">
        <v>0</v>
      </c>
      <c r="EC3429">
        <v>18</v>
      </c>
      <c r="ED3429">
        <v>0</v>
      </c>
      <c r="EE3429">
        <v>1</v>
      </c>
      <c r="EF3429">
        <v>18</v>
      </c>
      <c r="EG3429">
        <v>2</v>
      </c>
      <c r="EH3429">
        <v>0.5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39</v>
      </c>
      <c r="C3430" s="3" t="s">
        <v>13</v>
      </c>
      <c r="D3430" s="3" t="s">
        <v>14</v>
      </c>
      <c r="E3430" s="3" t="s">
        <v>1476</v>
      </c>
      <c r="F3430" s="3" t="s">
        <v>1477</v>
      </c>
      <c r="G3430" s="3" t="s">
        <v>1401</v>
      </c>
      <c r="H3430" s="3" t="s">
        <v>1402</v>
      </c>
      <c r="I3430" s="3" t="s">
        <v>474</v>
      </c>
      <c r="J3430" s="3" t="s">
        <v>475</v>
      </c>
      <c r="K3430" s="3" t="s">
        <v>1265</v>
      </c>
      <c r="L3430" s="3" t="s">
        <v>1276</v>
      </c>
      <c r="M3430" s="3" t="s">
        <v>541</v>
      </c>
      <c r="N3430" s="3" t="s">
        <v>1181</v>
      </c>
      <c r="O3430">
        <v>1</v>
      </c>
      <c r="P3430" s="3" t="s">
        <v>3688</v>
      </c>
      <c r="Q3430" s="3" t="s">
        <v>3688</v>
      </c>
      <c r="R3430" s="3" t="s">
        <v>3688</v>
      </c>
      <c r="S3430" s="3" t="s">
        <v>964</v>
      </c>
      <c r="T3430" s="3" t="s">
        <v>2288</v>
      </c>
      <c r="U3430" s="3" t="s">
        <v>556</v>
      </c>
      <c r="V3430" s="3" t="s">
        <v>544</v>
      </c>
      <c r="W3430" s="3" t="s">
        <v>544</v>
      </c>
      <c r="X3430" s="3" t="s">
        <v>4518</v>
      </c>
      <c r="Y3430" s="3" t="s">
        <v>545</v>
      </c>
      <c r="Z3430" s="3" t="s">
        <v>572</v>
      </c>
      <c r="AA3430" s="3" t="s">
        <v>546</v>
      </c>
      <c r="AB3430">
        <v>5</v>
      </c>
      <c r="AC3430">
        <v>15</v>
      </c>
      <c r="AD3430">
        <v>0</v>
      </c>
      <c r="AE3430">
        <v>0</v>
      </c>
      <c r="AF3430">
        <v>0</v>
      </c>
      <c r="AG3430">
        <v>20</v>
      </c>
      <c r="AH3430">
        <v>0</v>
      </c>
      <c r="AI3430">
        <v>0</v>
      </c>
      <c r="AJ3430">
        <v>1</v>
      </c>
      <c r="AK3430">
        <v>13</v>
      </c>
      <c r="AL3430">
        <v>0</v>
      </c>
      <c r="AM3430">
        <v>0</v>
      </c>
      <c r="AN3430">
        <v>0</v>
      </c>
      <c r="AO3430">
        <v>14</v>
      </c>
      <c r="AP3430">
        <v>0</v>
      </c>
      <c r="AQ3430">
        <v>0</v>
      </c>
      <c r="AR3430">
        <v>1</v>
      </c>
      <c r="AS3430">
        <v>29</v>
      </c>
      <c r="AT3430">
        <v>0</v>
      </c>
      <c r="AU3430">
        <v>0</v>
      </c>
      <c r="AV3430">
        <v>0</v>
      </c>
      <c r="AW3430">
        <v>30</v>
      </c>
      <c r="AX3430">
        <v>0</v>
      </c>
      <c r="AY3430">
        <v>0</v>
      </c>
      <c r="AZ3430">
        <v>0</v>
      </c>
      <c r="BA3430">
        <v>33</v>
      </c>
      <c r="BB3430">
        <v>0</v>
      </c>
      <c r="BC3430">
        <v>0</v>
      </c>
      <c r="BD3430">
        <v>0</v>
      </c>
      <c r="BE3430">
        <v>33</v>
      </c>
      <c r="BF3430">
        <v>0</v>
      </c>
      <c r="BG3430">
        <v>0</v>
      </c>
      <c r="BH3430">
        <v>1</v>
      </c>
      <c r="BI3430">
        <v>12</v>
      </c>
      <c r="BJ3430">
        <v>0</v>
      </c>
      <c r="BK3430">
        <v>0</v>
      </c>
      <c r="BL3430">
        <v>0</v>
      </c>
      <c r="BM3430">
        <v>13</v>
      </c>
      <c r="BN3430">
        <v>0</v>
      </c>
      <c r="BO3430">
        <v>0</v>
      </c>
      <c r="BP3430">
        <v>3</v>
      </c>
      <c r="BQ3430">
        <v>1</v>
      </c>
      <c r="BR3430">
        <v>0</v>
      </c>
      <c r="BS3430">
        <v>0</v>
      </c>
      <c r="BT3430">
        <v>0</v>
      </c>
      <c r="BU3430">
        <v>4</v>
      </c>
      <c r="BV3430">
        <v>0</v>
      </c>
      <c r="BW3430">
        <v>0</v>
      </c>
      <c r="BX3430">
        <v>2</v>
      </c>
      <c r="BY3430">
        <v>5</v>
      </c>
      <c r="BZ3430">
        <v>0</v>
      </c>
      <c r="CA3430">
        <v>0</v>
      </c>
      <c r="CB3430">
        <v>0</v>
      </c>
      <c r="CC3430">
        <v>7</v>
      </c>
      <c r="CD3430">
        <v>0</v>
      </c>
      <c r="CE3430">
        <v>0</v>
      </c>
      <c r="CF3430">
        <v>4</v>
      </c>
      <c r="CG3430">
        <v>2</v>
      </c>
      <c r="CH3430">
        <v>0</v>
      </c>
      <c r="CI3430">
        <v>0</v>
      </c>
      <c r="CJ3430">
        <v>0</v>
      </c>
      <c r="CK3430">
        <v>6</v>
      </c>
      <c r="CL3430">
        <v>0</v>
      </c>
      <c r="CM3430">
        <v>0</v>
      </c>
      <c r="CN3430">
        <v>2</v>
      </c>
      <c r="CO3430">
        <v>3</v>
      </c>
      <c r="CP3430">
        <v>0</v>
      </c>
      <c r="CQ3430">
        <v>0</v>
      </c>
      <c r="CR3430">
        <v>0</v>
      </c>
      <c r="CS3430">
        <v>5</v>
      </c>
      <c r="CT3430">
        <v>0</v>
      </c>
      <c r="CU3430">
        <v>0</v>
      </c>
      <c r="CV3430">
        <v>3</v>
      </c>
      <c r="CW3430">
        <v>9</v>
      </c>
      <c r="CX3430">
        <v>0</v>
      </c>
      <c r="CY3430">
        <v>0</v>
      </c>
      <c r="CZ3430">
        <v>0</v>
      </c>
      <c r="DA3430">
        <v>12</v>
      </c>
      <c r="DB3430">
        <v>0</v>
      </c>
      <c r="DC3430">
        <v>0</v>
      </c>
      <c r="DD3430">
        <v>3</v>
      </c>
      <c r="DE3430">
        <v>3</v>
      </c>
      <c r="DF3430">
        <v>0</v>
      </c>
      <c r="DG3430">
        <v>0</v>
      </c>
      <c r="DH3430">
        <v>0</v>
      </c>
      <c r="DI3430">
        <v>6</v>
      </c>
      <c r="DJ3430">
        <v>0</v>
      </c>
      <c r="DK3430">
        <v>0</v>
      </c>
      <c r="DL3430">
        <v>3</v>
      </c>
      <c r="DM3430">
        <v>2</v>
      </c>
      <c r="DN3430">
        <v>0</v>
      </c>
      <c r="DO3430">
        <v>0</v>
      </c>
      <c r="DP3430">
        <v>0</v>
      </c>
      <c r="DQ3430">
        <v>5</v>
      </c>
      <c r="DR3430">
        <v>0</v>
      </c>
      <c r="DS3430">
        <v>0</v>
      </c>
      <c r="DT3430">
        <v>13</v>
      </c>
      <c r="DU3430">
        <v>5.75</v>
      </c>
      <c r="DV3430">
        <v>0</v>
      </c>
      <c r="DW3430">
        <v>0</v>
      </c>
      <c r="DX3430">
        <v>0</v>
      </c>
      <c r="DY3430" s="4">
        <v>46721</v>
      </c>
      <c r="DZ3430" s="3" t="s">
        <v>5913</v>
      </c>
      <c r="EA3430">
        <v>8</v>
      </c>
      <c r="EB3430">
        <v>0</v>
      </c>
      <c r="EC3430">
        <v>155</v>
      </c>
      <c r="ED3430">
        <v>0</v>
      </c>
      <c r="EE3430">
        <v>8</v>
      </c>
      <c r="EF3430">
        <v>155</v>
      </c>
      <c r="EG3430">
        <v>12.916667</v>
      </c>
      <c r="EH3430">
        <v>0.62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39</v>
      </c>
      <c r="C3431" s="3" t="s">
        <v>13</v>
      </c>
      <c r="D3431" s="3" t="s">
        <v>14</v>
      </c>
      <c r="E3431" s="3" t="s">
        <v>1433</v>
      </c>
      <c r="F3431" s="3" t="s">
        <v>1434</v>
      </c>
      <c r="G3431" s="3" t="s">
        <v>1401</v>
      </c>
      <c r="H3431" s="3" t="s">
        <v>1402</v>
      </c>
      <c r="I3431" s="3" t="s">
        <v>381</v>
      </c>
      <c r="J3431" s="3" t="s">
        <v>382</v>
      </c>
      <c r="K3431" s="3" t="s">
        <v>1265</v>
      </c>
      <c r="L3431" s="3" t="s">
        <v>1276</v>
      </c>
      <c r="M3431" s="3" t="s">
        <v>541</v>
      </c>
      <c r="N3431" s="3" t="s">
        <v>1181</v>
      </c>
      <c r="O3431">
        <v>1</v>
      </c>
      <c r="P3431" s="3" t="s">
        <v>3688</v>
      </c>
      <c r="Q3431" s="3" t="s">
        <v>3688</v>
      </c>
      <c r="R3431" s="3" t="s">
        <v>3688</v>
      </c>
      <c r="S3431" s="3" t="s">
        <v>799</v>
      </c>
      <c r="T3431" s="3" t="s">
        <v>2359</v>
      </c>
      <c r="U3431" s="3" t="s">
        <v>553</v>
      </c>
      <c r="V3431" s="3" t="s">
        <v>544</v>
      </c>
      <c r="W3431" s="3" t="s">
        <v>4514</v>
      </c>
      <c r="X3431" s="3" t="s">
        <v>4515</v>
      </c>
      <c r="Y3431" s="3" t="s">
        <v>545</v>
      </c>
      <c r="Z3431" s="3" t="s">
        <v>3826</v>
      </c>
      <c r="AA3431" s="3" t="s">
        <v>546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1</v>
      </c>
      <c r="BC3431">
        <v>0</v>
      </c>
      <c r="BD3431">
        <v>0</v>
      </c>
      <c r="BE3431">
        <v>1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3.630315</v>
      </c>
      <c r="DV3431">
        <v>1</v>
      </c>
      <c r="DW3431">
        <v>0</v>
      </c>
      <c r="DX3431">
        <v>0</v>
      </c>
      <c r="DY3431" s="4">
        <v>46081</v>
      </c>
      <c r="DZ3431" s="3" t="s">
        <v>5913</v>
      </c>
      <c r="EA3431">
        <v>1</v>
      </c>
      <c r="EB3431">
        <v>0</v>
      </c>
      <c r="EC3431">
        <v>1</v>
      </c>
      <c r="ED3431">
        <v>0</v>
      </c>
      <c r="EE3431">
        <v>1</v>
      </c>
      <c r="EF3431">
        <v>1</v>
      </c>
      <c r="EG3431">
        <v>1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39</v>
      </c>
      <c r="C3432" s="3" t="s">
        <v>13</v>
      </c>
      <c r="D3432" s="3" t="s">
        <v>14</v>
      </c>
      <c r="E3432" s="3" t="s">
        <v>1481</v>
      </c>
      <c r="F3432" s="3" t="s">
        <v>1482</v>
      </c>
      <c r="G3432" s="3" t="s">
        <v>1401</v>
      </c>
      <c r="H3432" s="3" t="s">
        <v>1402</v>
      </c>
      <c r="I3432" s="3" t="s">
        <v>121</v>
      </c>
      <c r="J3432" s="3" t="s">
        <v>122</v>
      </c>
      <c r="K3432" s="3" t="s">
        <v>1265</v>
      </c>
      <c r="L3432" s="3" t="s">
        <v>1266</v>
      </c>
      <c r="M3432" s="3" t="s">
        <v>541</v>
      </c>
      <c r="N3432" s="3" t="s">
        <v>1181</v>
      </c>
      <c r="O3432">
        <v>1</v>
      </c>
      <c r="P3432" s="3" t="s">
        <v>3688</v>
      </c>
      <c r="Q3432" s="3" t="s">
        <v>3688</v>
      </c>
      <c r="R3432" s="3" t="s">
        <v>3688</v>
      </c>
      <c r="S3432" s="3" t="s">
        <v>988</v>
      </c>
      <c r="T3432" s="3" t="s">
        <v>2250</v>
      </c>
      <c r="U3432" s="3" t="s">
        <v>553</v>
      </c>
      <c r="V3432" s="3" t="s">
        <v>544</v>
      </c>
      <c r="W3432" s="3" t="s">
        <v>544</v>
      </c>
      <c r="X3432" s="3" t="s">
        <v>4518</v>
      </c>
      <c r="Y3432" s="3" t="s">
        <v>545</v>
      </c>
      <c r="Z3432" s="3" t="s">
        <v>572</v>
      </c>
      <c r="AA3432" s="3" t="s">
        <v>546</v>
      </c>
      <c r="AB3432">
        <v>0</v>
      </c>
      <c r="AC3432">
        <v>1</v>
      </c>
      <c r="AD3432">
        <v>0</v>
      </c>
      <c r="AE3432">
        <v>0</v>
      </c>
      <c r="AF3432">
        <v>0</v>
      </c>
      <c r="AG3432">
        <v>1</v>
      </c>
      <c r="AH3432">
        <v>0</v>
      </c>
      <c r="AI3432">
        <v>0</v>
      </c>
      <c r="AJ3432">
        <v>0</v>
      </c>
      <c r="AK3432">
        <v>2</v>
      </c>
      <c r="AL3432">
        <v>0</v>
      </c>
      <c r="AM3432">
        <v>0</v>
      </c>
      <c r="AN3432">
        <v>0</v>
      </c>
      <c r="AO3432">
        <v>2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1</v>
      </c>
      <c r="CP3432">
        <v>0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2</v>
      </c>
      <c r="DU3432">
        <v>59.75</v>
      </c>
      <c r="DV3432">
        <v>0</v>
      </c>
      <c r="DW3432">
        <v>0</v>
      </c>
      <c r="DX3432">
        <v>0</v>
      </c>
      <c r="DY3432" s="4">
        <v>46173</v>
      </c>
      <c r="DZ3432" s="3" t="s">
        <v>5913</v>
      </c>
      <c r="EA3432">
        <v>2</v>
      </c>
      <c r="EB3432">
        <v>0</v>
      </c>
      <c r="EC3432">
        <v>4</v>
      </c>
      <c r="ED3432">
        <v>0</v>
      </c>
      <c r="EE3432">
        <v>2</v>
      </c>
      <c r="EF3432">
        <v>4</v>
      </c>
      <c r="EG3432">
        <v>1.3333330000000001</v>
      </c>
      <c r="EH3432">
        <v>1.5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39</v>
      </c>
      <c r="C3433" s="3" t="s">
        <v>13</v>
      </c>
      <c r="D3433" s="3" t="s">
        <v>14</v>
      </c>
      <c r="E3433" s="3" t="s">
        <v>1399</v>
      </c>
      <c r="F3433" s="3" t="s">
        <v>1400</v>
      </c>
      <c r="G3433" s="3" t="s">
        <v>1401</v>
      </c>
      <c r="H3433" s="3" t="s">
        <v>1402</v>
      </c>
      <c r="I3433" s="3" t="s">
        <v>113</v>
      </c>
      <c r="J3433" s="3" t="s">
        <v>114</v>
      </c>
      <c r="K3433" s="3" t="s">
        <v>1265</v>
      </c>
      <c r="L3433" s="3" t="s">
        <v>1266</v>
      </c>
      <c r="M3433" s="3" t="s">
        <v>541</v>
      </c>
      <c r="N3433" s="3" t="s">
        <v>1181</v>
      </c>
      <c r="O3433">
        <v>1</v>
      </c>
      <c r="P3433" s="3" t="s">
        <v>3688</v>
      </c>
      <c r="Q3433" s="3" t="s">
        <v>3688</v>
      </c>
      <c r="R3433" s="3" t="s">
        <v>3688</v>
      </c>
      <c r="S3433" s="3" t="s">
        <v>1160</v>
      </c>
      <c r="T3433" s="3" t="s">
        <v>3146</v>
      </c>
      <c r="U3433" s="3" t="s">
        <v>670</v>
      </c>
      <c r="V3433" s="3" t="s">
        <v>816</v>
      </c>
      <c r="W3433" s="3" t="s">
        <v>817</v>
      </c>
      <c r="X3433" s="3" t="s">
        <v>817</v>
      </c>
      <c r="Y3433" s="3" t="s">
        <v>545</v>
      </c>
      <c r="Z3433" s="3" t="s">
        <v>3825</v>
      </c>
      <c r="AA3433" s="3" t="s">
        <v>54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1</v>
      </c>
      <c r="BR3433">
        <v>0</v>
      </c>
      <c r="BS3433">
        <v>0</v>
      </c>
      <c r="BT3433">
        <v>0</v>
      </c>
      <c r="BU3433">
        <v>1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1</v>
      </c>
      <c r="DU3433">
        <v>4.29</v>
      </c>
      <c r="DV3433">
        <v>0</v>
      </c>
      <c r="DW3433">
        <v>0</v>
      </c>
      <c r="DX3433">
        <v>0</v>
      </c>
      <c r="DY3433" s="4">
        <v>47057</v>
      </c>
      <c r="DZ3433" s="3" t="s">
        <v>5913</v>
      </c>
      <c r="EA3433">
        <v>1</v>
      </c>
      <c r="EB3433">
        <v>0</v>
      </c>
      <c r="EC3433">
        <v>1</v>
      </c>
      <c r="ED3433">
        <v>0</v>
      </c>
      <c r="EE3433">
        <v>1</v>
      </c>
      <c r="EF3433">
        <v>1</v>
      </c>
      <c r="EG3433">
        <v>1</v>
      </c>
      <c r="EH3433">
        <v>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39</v>
      </c>
      <c r="C3434" s="3" t="s">
        <v>13</v>
      </c>
      <c r="D3434" s="3" t="s">
        <v>14</v>
      </c>
      <c r="E3434" s="3" t="s">
        <v>1496</v>
      </c>
      <c r="F3434" s="3" t="s">
        <v>539</v>
      </c>
      <c r="G3434" s="3" t="s">
        <v>1497</v>
      </c>
      <c r="H3434" s="3" t="s">
        <v>1498</v>
      </c>
      <c r="I3434" s="3" t="s">
        <v>302</v>
      </c>
      <c r="J3434" s="3" t="s">
        <v>303</v>
      </c>
      <c r="K3434" s="3" t="s">
        <v>1265</v>
      </c>
      <c r="L3434" s="3" t="s">
        <v>1276</v>
      </c>
      <c r="M3434" s="3" t="s">
        <v>541</v>
      </c>
      <c r="N3434" s="3" t="s">
        <v>1181</v>
      </c>
      <c r="O3434">
        <v>2</v>
      </c>
      <c r="P3434" s="3" t="s">
        <v>3688</v>
      </c>
      <c r="Q3434" s="3" t="s">
        <v>3688</v>
      </c>
      <c r="R3434" s="3" t="s">
        <v>3688</v>
      </c>
      <c r="S3434" s="3" t="s">
        <v>1479</v>
      </c>
      <c r="T3434" s="3" t="s">
        <v>2205</v>
      </c>
      <c r="U3434" s="3" t="s">
        <v>670</v>
      </c>
      <c r="V3434" s="3" t="s">
        <v>816</v>
      </c>
      <c r="W3434" s="3" t="s">
        <v>827</v>
      </c>
      <c r="X3434" s="3" t="s">
        <v>828</v>
      </c>
      <c r="Y3434" s="3" t="s">
        <v>579</v>
      </c>
      <c r="Z3434" s="3" t="s">
        <v>572</v>
      </c>
      <c r="AA3434" s="3" t="s">
        <v>546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1</v>
      </c>
      <c r="BJ3434">
        <v>0</v>
      </c>
      <c r="BK3434">
        <v>0</v>
      </c>
      <c r="BL3434">
        <v>0</v>
      </c>
      <c r="BM3434">
        <v>1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1</v>
      </c>
      <c r="DU3434">
        <v>28</v>
      </c>
      <c r="DV3434">
        <v>0</v>
      </c>
      <c r="DW3434">
        <v>0</v>
      </c>
      <c r="DX3434">
        <v>0</v>
      </c>
      <c r="DY3434" s="4">
        <v>46752</v>
      </c>
      <c r="DZ3434" s="3" t="s">
        <v>5913</v>
      </c>
      <c r="EA3434">
        <v>1</v>
      </c>
      <c r="EB3434">
        <v>0</v>
      </c>
      <c r="EC3434">
        <v>1</v>
      </c>
      <c r="ED3434">
        <v>0</v>
      </c>
      <c r="EE3434">
        <v>1</v>
      </c>
      <c r="EF3434">
        <v>1</v>
      </c>
      <c r="EG3434">
        <v>1</v>
      </c>
      <c r="EH3434">
        <v>1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39</v>
      </c>
      <c r="C3435" s="3" t="s">
        <v>13</v>
      </c>
      <c r="D3435" s="3" t="s">
        <v>14</v>
      </c>
      <c r="E3435" s="3" t="s">
        <v>1455</v>
      </c>
      <c r="F3435" s="3" t="s">
        <v>1456</v>
      </c>
      <c r="G3435" s="3" t="s">
        <v>4149</v>
      </c>
      <c r="H3435" s="3" t="s">
        <v>4150</v>
      </c>
      <c r="I3435" s="3" t="s">
        <v>160</v>
      </c>
      <c r="J3435" s="3" t="s">
        <v>161</v>
      </c>
      <c r="K3435" s="3" t="s">
        <v>1265</v>
      </c>
      <c r="L3435" s="3" t="s">
        <v>1266</v>
      </c>
      <c r="M3435" s="3" t="s">
        <v>541</v>
      </c>
      <c r="N3435" s="3" t="s">
        <v>1181</v>
      </c>
      <c r="O3435">
        <v>1</v>
      </c>
      <c r="P3435" s="3" t="s">
        <v>3688</v>
      </c>
      <c r="Q3435" s="3" t="s">
        <v>3688</v>
      </c>
      <c r="R3435" s="3" t="s">
        <v>3688</v>
      </c>
      <c r="S3435" s="3" t="s">
        <v>976</v>
      </c>
      <c r="T3435" s="3" t="s">
        <v>2231</v>
      </c>
      <c r="U3435" s="3" t="s">
        <v>553</v>
      </c>
      <c r="V3435" s="3" t="s">
        <v>544</v>
      </c>
      <c r="W3435" s="3" t="s">
        <v>4514</v>
      </c>
      <c r="X3435" s="3" t="s">
        <v>4515</v>
      </c>
      <c r="Y3435" s="3" t="s">
        <v>545</v>
      </c>
      <c r="Z3435" s="3" t="s">
        <v>3826</v>
      </c>
      <c r="AA3435" s="3" t="s">
        <v>546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12</v>
      </c>
      <c r="AU3435">
        <v>0</v>
      </c>
      <c r="AV3435">
        <v>0</v>
      </c>
      <c r="AW3435">
        <v>12</v>
      </c>
      <c r="AX3435">
        <v>0</v>
      </c>
      <c r="AY3435">
        <v>0</v>
      </c>
      <c r="AZ3435">
        <v>0</v>
      </c>
      <c r="BA3435">
        <v>0</v>
      </c>
      <c r="BB3435">
        <v>28</v>
      </c>
      <c r="BC3435">
        <v>0</v>
      </c>
      <c r="BD3435">
        <v>0</v>
      </c>
      <c r="BE3435">
        <v>28</v>
      </c>
      <c r="BF3435">
        <v>0</v>
      </c>
      <c r="BG3435">
        <v>0</v>
      </c>
      <c r="BH3435">
        <v>0</v>
      </c>
      <c r="BI3435">
        <v>0</v>
      </c>
      <c r="BJ3435">
        <v>25</v>
      </c>
      <c r="BK3435">
        <v>0</v>
      </c>
      <c r="BL3435">
        <v>0</v>
      </c>
      <c r="BM3435">
        <v>25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8</v>
      </c>
      <c r="CQ3435">
        <v>0</v>
      </c>
      <c r="CR3435">
        <v>0</v>
      </c>
      <c r="CS3435">
        <v>8</v>
      </c>
      <c r="CT3435">
        <v>0</v>
      </c>
      <c r="CU3435">
        <v>0</v>
      </c>
      <c r="CV3435">
        <v>0</v>
      </c>
      <c r="CW3435">
        <v>0</v>
      </c>
      <c r="CX3435">
        <v>2</v>
      </c>
      <c r="CY3435">
        <v>0</v>
      </c>
      <c r="CZ3435">
        <v>0</v>
      </c>
      <c r="DA3435">
        <v>2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10</v>
      </c>
      <c r="DO3435">
        <v>0</v>
      </c>
      <c r="DP3435">
        <v>0</v>
      </c>
      <c r="DQ3435">
        <v>10</v>
      </c>
      <c r="DR3435">
        <v>0</v>
      </c>
      <c r="DS3435">
        <v>0</v>
      </c>
      <c r="DT3435">
        <v>20</v>
      </c>
      <c r="DU3435">
        <v>57.254184000000002</v>
      </c>
      <c r="DV3435">
        <v>0</v>
      </c>
      <c r="DW3435">
        <v>0</v>
      </c>
      <c r="DX3435">
        <v>0</v>
      </c>
      <c r="DY3435" s="4">
        <v>46446</v>
      </c>
      <c r="DZ3435" s="3" t="s">
        <v>5913</v>
      </c>
      <c r="EA3435">
        <v>10</v>
      </c>
      <c r="EB3435">
        <v>0</v>
      </c>
      <c r="EC3435">
        <v>85</v>
      </c>
      <c r="ED3435">
        <v>0</v>
      </c>
      <c r="EE3435">
        <v>10</v>
      </c>
      <c r="EF3435">
        <v>85</v>
      </c>
      <c r="EG3435">
        <v>14.166667</v>
      </c>
      <c r="EH3435">
        <v>0.7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39</v>
      </c>
      <c r="C3436" s="3" t="s">
        <v>13</v>
      </c>
      <c r="D3436" s="3" t="s">
        <v>14</v>
      </c>
      <c r="E3436" s="3" t="s">
        <v>1455</v>
      </c>
      <c r="F3436" s="3" t="s">
        <v>1456</v>
      </c>
      <c r="G3436" s="3" t="s">
        <v>4149</v>
      </c>
      <c r="H3436" s="3" t="s">
        <v>4150</v>
      </c>
      <c r="I3436" s="3" t="s">
        <v>140</v>
      </c>
      <c r="J3436" s="3" t="s">
        <v>141</v>
      </c>
      <c r="K3436" s="3" t="s">
        <v>1265</v>
      </c>
      <c r="L3436" s="3" t="s">
        <v>1276</v>
      </c>
      <c r="M3436" s="3" t="s">
        <v>541</v>
      </c>
      <c r="N3436" s="3" t="s">
        <v>1181</v>
      </c>
      <c r="O3436">
        <v>1</v>
      </c>
      <c r="P3436" s="3" t="s">
        <v>3688</v>
      </c>
      <c r="Q3436" s="3" t="s">
        <v>3688</v>
      </c>
      <c r="R3436" s="3" t="s">
        <v>3688</v>
      </c>
      <c r="S3436" s="3" t="s">
        <v>839</v>
      </c>
      <c r="T3436" s="3" t="s">
        <v>2946</v>
      </c>
      <c r="U3436" s="3" t="s">
        <v>606</v>
      </c>
      <c r="V3436" s="3" t="s">
        <v>544</v>
      </c>
      <c r="W3436" s="3" t="s">
        <v>4519</v>
      </c>
      <c r="X3436" s="3" t="s">
        <v>4520</v>
      </c>
      <c r="Y3436" s="3" t="s">
        <v>545</v>
      </c>
      <c r="Z3436" s="3" t="s">
        <v>3825</v>
      </c>
      <c r="AA3436" s="3" t="s">
        <v>546</v>
      </c>
      <c r="AB3436">
        <v>0</v>
      </c>
      <c r="AC3436">
        <v>0</v>
      </c>
      <c r="AD3436">
        <v>0</v>
      </c>
      <c r="AE3436">
        <v>0</v>
      </c>
      <c r="AF3436">
        <v>2</v>
      </c>
      <c r="AG3436">
        <v>2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2</v>
      </c>
      <c r="AO3436">
        <v>2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2</v>
      </c>
      <c r="AW3436">
        <v>2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2</v>
      </c>
      <c r="BE3436">
        <v>2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2</v>
      </c>
      <c r="BM3436">
        <v>2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2</v>
      </c>
      <c r="BU3436">
        <v>2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1</v>
      </c>
      <c r="CC3436">
        <v>1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1</v>
      </c>
      <c r="CK3436">
        <v>1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1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1</v>
      </c>
      <c r="DA3436">
        <v>1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3</v>
      </c>
      <c r="DU3436">
        <v>8.6160599999999992</v>
      </c>
      <c r="DV3436">
        <v>0</v>
      </c>
      <c r="DW3436">
        <v>0</v>
      </c>
      <c r="DX3436">
        <v>0</v>
      </c>
      <c r="DY3436" s="4">
        <v>46599</v>
      </c>
      <c r="DZ3436" s="3" t="s">
        <v>5913</v>
      </c>
      <c r="EA3436">
        <v>3</v>
      </c>
      <c r="EB3436">
        <v>0</v>
      </c>
      <c r="EC3436">
        <v>16</v>
      </c>
      <c r="ED3436">
        <v>0</v>
      </c>
      <c r="EE3436">
        <v>3</v>
      </c>
      <c r="EF3436">
        <v>16</v>
      </c>
      <c r="EG3436">
        <v>1.6</v>
      </c>
      <c r="EH3436">
        <v>1.88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39</v>
      </c>
      <c r="C3437" s="3" t="s">
        <v>13</v>
      </c>
      <c r="D3437" s="3" t="s">
        <v>14</v>
      </c>
      <c r="E3437" s="3" t="s">
        <v>1399</v>
      </c>
      <c r="F3437" s="3" t="s">
        <v>1400</v>
      </c>
      <c r="G3437" s="3" t="s">
        <v>1401</v>
      </c>
      <c r="H3437" s="3" t="s">
        <v>1402</v>
      </c>
      <c r="I3437" s="3" t="s">
        <v>166</v>
      </c>
      <c r="J3437" s="3" t="s">
        <v>167</v>
      </c>
      <c r="K3437" s="3" t="s">
        <v>1265</v>
      </c>
      <c r="L3437" s="3" t="s">
        <v>1266</v>
      </c>
      <c r="M3437" s="3" t="s">
        <v>541</v>
      </c>
      <c r="N3437" s="3" t="s">
        <v>1181</v>
      </c>
      <c r="O3437">
        <v>1</v>
      </c>
      <c r="P3437" s="3" t="s">
        <v>3688</v>
      </c>
      <c r="Q3437" s="3" t="s">
        <v>3688</v>
      </c>
      <c r="R3437" s="3" t="s">
        <v>3688</v>
      </c>
      <c r="S3437" s="3" t="s">
        <v>232</v>
      </c>
      <c r="T3437" s="3" t="s">
        <v>2406</v>
      </c>
      <c r="U3437" s="3" t="s">
        <v>543</v>
      </c>
      <c r="V3437" s="3" t="s">
        <v>544</v>
      </c>
      <c r="W3437" s="3" t="s">
        <v>544</v>
      </c>
      <c r="X3437" s="3" t="s">
        <v>4518</v>
      </c>
      <c r="Y3437" s="3" t="s">
        <v>545</v>
      </c>
      <c r="Z3437" s="3" t="s">
        <v>3826</v>
      </c>
      <c r="AA3437" s="3" t="s">
        <v>54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50</v>
      </c>
      <c r="BS3437">
        <v>0</v>
      </c>
      <c r="BT3437">
        <v>0</v>
      </c>
      <c r="BU3437">
        <v>5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59</v>
      </c>
      <c r="DU3437">
        <v>0.51698500000000003</v>
      </c>
      <c r="DV3437">
        <v>0</v>
      </c>
      <c r="DW3437">
        <v>0</v>
      </c>
      <c r="DX3437">
        <v>0</v>
      </c>
      <c r="DY3437" s="4">
        <v>46507</v>
      </c>
      <c r="DZ3437" s="3" t="s">
        <v>5913</v>
      </c>
      <c r="EA3437">
        <v>59</v>
      </c>
      <c r="EB3437">
        <v>0</v>
      </c>
      <c r="EC3437">
        <v>50</v>
      </c>
      <c r="ED3437">
        <v>0</v>
      </c>
      <c r="EE3437">
        <v>59</v>
      </c>
      <c r="EF3437">
        <v>50</v>
      </c>
      <c r="EG3437">
        <v>50</v>
      </c>
      <c r="EH3437">
        <v>1.18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39</v>
      </c>
      <c r="C3438" s="3" t="s">
        <v>13</v>
      </c>
      <c r="D3438" s="3" t="s">
        <v>14</v>
      </c>
      <c r="E3438" s="3" t="s">
        <v>1496</v>
      </c>
      <c r="F3438" s="3" t="s">
        <v>539</v>
      </c>
      <c r="G3438" s="3" t="s">
        <v>1497</v>
      </c>
      <c r="H3438" s="3" t="s">
        <v>1498</v>
      </c>
      <c r="I3438" s="3" t="s">
        <v>212</v>
      </c>
      <c r="J3438" s="3" t="s">
        <v>213</v>
      </c>
      <c r="K3438" s="3" t="s">
        <v>1265</v>
      </c>
      <c r="L3438" s="3" t="s">
        <v>1266</v>
      </c>
      <c r="M3438" s="3" t="s">
        <v>541</v>
      </c>
      <c r="N3438" s="3" t="s">
        <v>1181</v>
      </c>
      <c r="O3438">
        <v>3</v>
      </c>
      <c r="P3438" s="3" t="s">
        <v>3688</v>
      </c>
      <c r="Q3438" s="3" t="s">
        <v>3688</v>
      </c>
      <c r="R3438" s="3" t="s">
        <v>3688</v>
      </c>
      <c r="S3438" s="3" t="s">
        <v>803</v>
      </c>
      <c r="T3438" s="3" t="s">
        <v>2322</v>
      </c>
      <c r="U3438" s="3" t="s">
        <v>553</v>
      </c>
      <c r="V3438" s="3" t="s">
        <v>544</v>
      </c>
      <c r="W3438" s="3" t="s">
        <v>4514</v>
      </c>
      <c r="X3438" s="3" t="s">
        <v>4515</v>
      </c>
      <c r="Y3438" s="3" t="s">
        <v>545</v>
      </c>
      <c r="Z3438" s="3" t="s">
        <v>3826</v>
      </c>
      <c r="AA3438" s="3" t="s">
        <v>546</v>
      </c>
      <c r="AB3438">
        <v>0</v>
      </c>
      <c r="AC3438">
        <v>0</v>
      </c>
      <c r="AD3438">
        <v>1</v>
      </c>
      <c r="AE3438">
        <v>0</v>
      </c>
      <c r="AF3438">
        <v>0</v>
      </c>
      <c r="AG3438">
        <v>1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2</v>
      </c>
      <c r="AU3438">
        <v>0</v>
      </c>
      <c r="AV3438">
        <v>0</v>
      </c>
      <c r="AW3438">
        <v>2</v>
      </c>
      <c r="AX3438">
        <v>0</v>
      </c>
      <c r="AY3438">
        <v>0</v>
      </c>
      <c r="AZ3438">
        <v>0</v>
      </c>
      <c r="BA3438">
        <v>0</v>
      </c>
      <c r="BB3438">
        <v>3</v>
      </c>
      <c r="BC3438">
        <v>0</v>
      </c>
      <c r="BD3438">
        <v>0</v>
      </c>
      <c r="BE3438">
        <v>3</v>
      </c>
      <c r="BF3438">
        <v>0</v>
      </c>
      <c r="BG3438">
        <v>0</v>
      </c>
      <c r="BH3438">
        <v>0</v>
      </c>
      <c r="BI3438">
        <v>0</v>
      </c>
      <c r="BJ3438">
        <v>1</v>
      </c>
      <c r="BK3438">
        <v>0</v>
      </c>
      <c r="BL3438">
        <v>0</v>
      </c>
      <c r="BM3438">
        <v>1</v>
      </c>
      <c r="BN3438">
        <v>0</v>
      </c>
      <c r="BO3438">
        <v>0</v>
      </c>
      <c r="BP3438">
        <v>0</v>
      </c>
      <c r="BQ3438">
        <v>0</v>
      </c>
      <c r="BR3438">
        <v>1</v>
      </c>
      <c r="BS3438">
        <v>0</v>
      </c>
      <c r="BT3438">
        <v>0</v>
      </c>
      <c r="BU3438">
        <v>1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1</v>
      </c>
      <c r="CI3438">
        <v>0</v>
      </c>
      <c r="CJ3438">
        <v>0</v>
      </c>
      <c r="CK3438">
        <v>1</v>
      </c>
      <c r="CL3438">
        <v>0</v>
      </c>
      <c r="CM3438">
        <v>0</v>
      </c>
      <c r="CN3438">
        <v>0</v>
      </c>
      <c r="CO3438">
        <v>0</v>
      </c>
      <c r="CP3438">
        <v>1</v>
      </c>
      <c r="CQ3438">
        <v>0</v>
      </c>
      <c r="CR3438">
        <v>0</v>
      </c>
      <c r="CS3438">
        <v>1</v>
      </c>
      <c r="CT3438">
        <v>0</v>
      </c>
      <c r="CU3438">
        <v>0</v>
      </c>
      <c r="CV3438">
        <v>0</v>
      </c>
      <c r="CW3438">
        <v>0</v>
      </c>
      <c r="CX3438">
        <v>1</v>
      </c>
      <c r="CY3438">
        <v>0</v>
      </c>
      <c r="CZ3438">
        <v>0</v>
      </c>
      <c r="DA3438">
        <v>1</v>
      </c>
      <c r="DB3438">
        <v>0</v>
      </c>
      <c r="DC3438">
        <v>0</v>
      </c>
      <c r="DD3438">
        <v>0</v>
      </c>
      <c r="DE3438">
        <v>0</v>
      </c>
      <c r="DF3438">
        <v>1</v>
      </c>
      <c r="DG3438">
        <v>0</v>
      </c>
      <c r="DH3438">
        <v>0</v>
      </c>
      <c r="DI3438">
        <v>1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1</v>
      </c>
      <c r="DU3438">
        <v>6.82</v>
      </c>
      <c r="DV3438">
        <v>0</v>
      </c>
      <c r="DW3438">
        <v>0</v>
      </c>
      <c r="DX3438">
        <v>0</v>
      </c>
      <c r="DY3438" s="4">
        <v>46446</v>
      </c>
      <c r="DZ3438" s="3" t="s">
        <v>5913</v>
      </c>
      <c r="EA3438">
        <v>1</v>
      </c>
      <c r="EB3438">
        <v>0</v>
      </c>
      <c r="EC3438">
        <v>12</v>
      </c>
      <c r="ED3438">
        <v>0</v>
      </c>
      <c r="EE3438">
        <v>1</v>
      </c>
      <c r="EF3438">
        <v>12</v>
      </c>
      <c r="EG3438">
        <v>1.3333330000000001</v>
      </c>
      <c r="EH3438">
        <v>0.75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39</v>
      </c>
      <c r="C3439" s="3" t="s">
        <v>13</v>
      </c>
      <c r="D3439" s="3" t="s">
        <v>14</v>
      </c>
      <c r="E3439" s="3" t="s">
        <v>1455</v>
      </c>
      <c r="F3439" s="3" t="s">
        <v>1456</v>
      </c>
      <c r="G3439" s="3" t="s">
        <v>4149</v>
      </c>
      <c r="H3439" s="3" t="s">
        <v>4150</v>
      </c>
      <c r="I3439" s="3" t="s">
        <v>160</v>
      </c>
      <c r="J3439" s="3" t="s">
        <v>161</v>
      </c>
      <c r="K3439" s="3" t="s">
        <v>1265</v>
      </c>
      <c r="L3439" s="3" t="s">
        <v>1266</v>
      </c>
      <c r="M3439" s="3" t="s">
        <v>541</v>
      </c>
      <c r="N3439" s="3" t="s">
        <v>1181</v>
      </c>
      <c r="O3439">
        <v>1</v>
      </c>
      <c r="P3439" s="3" t="s">
        <v>3688</v>
      </c>
      <c r="Q3439" s="3" t="s">
        <v>3688</v>
      </c>
      <c r="R3439" s="3" t="s">
        <v>3688</v>
      </c>
      <c r="S3439" s="3" t="s">
        <v>1141</v>
      </c>
      <c r="T3439" s="3" t="s">
        <v>4292</v>
      </c>
      <c r="U3439" s="3" t="s">
        <v>556</v>
      </c>
      <c r="V3439" s="3" t="s">
        <v>544</v>
      </c>
      <c r="W3439" s="3" t="s">
        <v>4514</v>
      </c>
      <c r="X3439" s="3" t="s">
        <v>4515</v>
      </c>
      <c r="Y3439" s="3" t="s">
        <v>545</v>
      </c>
      <c r="Z3439" s="3" t="s">
        <v>3826</v>
      </c>
      <c r="AA3439" s="3" t="s">
        <v>546</v>
      </c>
      <c r="AB3439">
        <v>0</v>
      </c>
      <c r="AC3439">
        <v>0</v>
      </c>
      <c r="AD3439">
        <v>1</v>
      </c>
      <c r="AE3439">
        <v>0</v>
      </c>
      <c r="AF3439">
        <v>0</v>
      </c>
      <c r="AG3439">
        <v>1</v>
      </c>
      <c r="AH3439">
        <v>0</v>
      </c>
      <c r="AI3439">
        <v>0</v>
      </c>
      <c r="AJ3439">
        <v>0</v>
      </c>
      <c r="AK3439">
        <v>0</v>
      </c>
      <c r="AL3439">
        <v>2</v>
      </c>
      <c r="AM3439">
        <v>0</v>
      </c>
      <c r="AN3439">
        <v>0</v>
      </c>
      <c r="AO3439">
        <v>2</v>
      </c>
      <c r="AP3439">
        <v>0</v>
      </c>
      <c r="AQ3439">
        <v>0</v>
      </c>
      <c r="AR3439">
        <v>0</v>
      </c>
      <c r="AS3439">
        <v>0</v>
      </c>
      <c r="AT3439">
        <v>2</v>
      </c>
      <c r="AU3439">
        <v>0</v>
      </c>
      <c r="AV3439">
        <v>0</v>
      </c>
      <c r="AW3439">
        <v>2</v>
      </c>
      <c r="AX3439">
        <v>0</v>
      </c>
      <c r="AY3439">
        <v>0</v>
      </c>
      <c r="AZ3439">
        <v>0</v>
      </c>
      <c r="BA3439">
        <v>0</v>
      </c>
      <c r="BB3439">
        <v>2</v>
      </c>
      <c r="BC3439">
        <v>0</v>
      </c>
      <c r="BD3439">
        <v>0</v>
      </c>
      <c r="BE3439">
        <v>2</v>
      </c>
      <c r="BF3439">
        <v>0</v>
      </c>
      <c r="BG3439">
        <v>0</v>
      </c>
      <c r="BH3439">
        <v>0</v>
      </c>
      <c r="BI3439">
        <v>0</v>
      </c>
      <c r="BJ3439">
        <v>1</v>
      </c>
      <c r="BK3439">
        <v>0</v>
      </c>
      <c r="BL3439">
        <v>0</v>
      </c>
      <c r="BM3439">
        <v>1</v>
      </c>
      <c r="BN3439">
        <v>0</v>
      </c>
      <c r="BO3439">
        <v>0</v>
      </c>
      <c r="BP3439">
        <v>0</v>
      </c>
      <c r="BQ3439">
        <v>0</v>
      </c>
      <c r="BR3439">
        <v>1</v>
      </c>
      <c r="BS3439">
        <v>0</v>
      </c>
      <c r="BT3439">
        <v>0</v>
      </c>
      <c r="BU3439">
        <v>1</v>
      </c>
      <c r="BV3439">
        <v>0</v>
      </c>
      <c r="BW3439">
        <v>0</v>
      </c>
      <c r="BX3439">
        <v>0</v>
      </c>
      <c r="BY3439">
        <v>0</v>
      </c>
      <c r="BZ3439">
        <v>1</v>
      </c>
      <c r="CA3439">
        <v>0</v>
      </c>
      <c r="CB3439">
        <v>0</v>
      </c>
      <c r="CC3439">
        <v>1</v>
      </c>
      <c r="CD3439">
        <v>0</v>
      </c>
      <c r="CE3439">
        <v>0</v>
      </c>
      <c r="CF3439">
        <v>0</v>
      </c>
      <c r="CG3439">
        <v>0</v>
      </c>
      <c r="CH3439">
        <v>1</v>
      </c>
      <c r="CI3439">
        <v>0</v>
      </c>
      <c r="CJ3439">
        <v>0</v>
      </c>
      <c r="CK3439">
        <v>1</v>
      </c>
      <c r="CL3439">
        <v>0</v>
      </c>
      <c r="CM3439">
        <v>0</v>
      </c>
      <c r="CN3439">
        <v>0</v>
      </c>
      <c r="CO3439">
        <v>0</v>
      </c>
      <c r="CP3439">
        <v>1</v>
      </c>
      <c r="CQ3439">
        <v>0</v>
      </c>
      <c r="CR3439">
        <v>0</v>
      </c>
      <c r="CS3439">
        <v>1</v>
      </c>
      <c r="CT3439">
        <v>0</v>
      </c>
      <c r="CU3439">
        <v>0</v>
      </c>
      <c r="CV3439">
        <v>0</v>
      </c>
      <c r="CW3439">
        <v>0</v>
      </c>
      <c r="CX3439">
        <v>1</v>
      </c>
      <c r="CY3439">
        <v>0</v>
      </c>
      <c r="CZ3439">
        <v>0</v>
      </c>
      <c r="DA3439">
        <v>1</v>
      </c>
      <c r="DB3439">
        <v>0</v>
      </c>
      <c r="DC3439">
        <v>0</v>
      </c>
      <c r="DD3439">
        <v>0</v>
      </c>
      <c r="DE3439">
        <v>0</v>
      </c>
      <c r="DF3439">
        <v>1</v>
      </c>
      <c r="DG3439">
        <v>0</v>
      </c>
      <c r="DH3439">
        <v>0</v>
      </c>
      <c r="DI3439">
        <v>1</v>
      </c>
      <c r="DJ3439">
        <v>0</v>
      </c>
      <c r="DK3439">
        <v>0</v>
      </c>
      <c r="DL3439">
        <v>0</v>
      </c>
      <c r="DM3439">
        <v>0</v>
      </c>
      <c r="DN3439">
        <v>1</v>
      </c>
      <c r="DO3439">
        <v>0</v>
      </c>
      <c r="DP3439">
        <v>0</v>
      </c>
      <c r="DQ3439">
        <v>1</v>
      </c>
      <c r="DR3439">
        <v>0</v>
      </c>
      <c r="DS3439">
        <v>0</v>
      </c>
      <c r="DT3439">
        <v>2</v>
      </c>
      <c r="DU3439">
        <v>17.617818</v>
      </c>
      <c r="DV3439">
        <v>0</v>
      </c>
      <c r="DW3439">
        <v>0</v>
      </c>
      <c r="DX3439">
        <v>0</v>
      </c>
      <c r="DY3439" s="4">
        <v>46387</v>
      </c>
      <c r="DZ3439" s="3" t="s">
        <v>5913</v>
      </c>
      <c r="EA3439">
        <v>1</v>
      </c>
      <c r="EB3439">
        <v>0</v>
      </c>
      <c r="EC3439">
        <v>15</v>
      </c>
      <c r="ED3439">
        <v>0</v>
      </c>
      <c r="EE3439">
        <v>1</v>
      </c>
      <c r="EF3439">
        <v>15</v>
      </c>
      <c r="EG3439">
        <v>1.25</v>
      </c>
      <c r="EH3439">
        <v>0.8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39</v>
      </c>
      <c r="C3440" s="3" t="s">
        <v>13</v>
      </c>
      <c r="D3440" s="3" t="s">
        <v>14</v>
      </c>
      <c r="E3440" s="3" t="s">
        <v>1433</v>
      </c>
      <c r="F3440" s="3" t="s">
        <v>1434</v>
      </c>
      <c r="G3440" s="3" t="s">
        <v>1401</v>
      </c>
      <c r="H3440" s="3" t="s">
        <v>1402</v>
      </c>
      <c r="I3440" s="3" t="s">
        <v>292</v>
      </c>
      <c r="J3440" s="3" t="s">
        <v>293</v>
      </c>
      <c r="K3440" s="3" t="s">
        <v>1265</v>
      </c>
      <c r="L3440" s="3" t="s">
        <v>1266</v>
      </c>
      <c r="M3440" s="3" t="s">
        <v>541</v>
      </c>
      <c r="N3440" s="3" t="s">
        <v>1181</v>
      </c>
      <c r="O3440">
        <v>1</v>
      </c>
      <c r="P3440" s="3" t="s">
        <v>3688</v>
      </c>
      <c r="Q3440" s="3" t="s">
        <v>3688</v>
      </c>
      <c r="R3440" s="3" t="s">
        <v>3688</v>
      </c>
      <c r="S3440" s="3" t="s">
        <v>964</v>
      </c>
      <c r="T3440" s="3" t="s">
        <v>2288</v>
      </c>
      <c r="U3440" s="3" t="s">
        <v>556</v>
      </c>
      <c r="V3440" s="3" t="s">
        <v>544</v>
      </c>
      <c r="W3440" s="3" t="s">
        <v>544</v>
      </c>
      <c r="X3440" s="3" t="s">
        <v>4518</v>
      </c>
      <c r="Y3440" s="3" t="s">
        <v>545</v>
      </c>
      <c r="Z3440" s="3" t="s">
        <v>572</v>
      </c>
      <c r="AA3440" s="3" t="s">
        <v>546</v>
      </c>
      <c r="AB3440">
        <v>0</v>
      </c>
      <c r="AC3440">
        <v>14</v>
      </c>
      <c r="AD3440">
        <v>0</v>
      </c>
      <c r="AE3440">
        <v>0</v>
      </c>
      <c r="AF3440">
        <v>0</v>
      </c>
      <c r="AG3440">
        <v>14</v>
      </c>
      <c r="AH3440">
        <v>0</v>
      </c>
      <c r="AI3440">
        <v>0</v>
      </c>
      <c r="AJ3440">
        <v>0</v>
      </c>
      <c r="AK3440">
        <v>18</v>
      </c>
      <c r="AL3440">
        <v>0</v>
      </c>
      <c r="AM3440">
        <v>0</v>
      </c>
      <c r="AN3440">
        <v>0</v>
      </c>
      <c r="AO3440">
        <v>18</v>
      </c>
      <c r="AP3440">
        <v>0</v>
      </c>
      <c r="AQ3440">
        <v>0</v>
      </c>
      <c r="AR3440">
        <v>0</v>
      </c>
      <c r="AS3440">
        <v>16</v>
      </c>
      <c r="AT3440">
        <v>0</v>
      </c>
      <c r="AU3440">
        <v>0</v>
      </c>
      <c r="AV3440">
        <v>0</v>
      </c>
      <c r="AW3440">
        <v>16</v>
      </c>
      <c r="AX3440">
        <v>0</v>
      </c>
      <c r="AY3440">
        <v>0</v>
      </c>
      <c r="AZ3440">
        <v>0</v>
      </c>
      <c r="BA3440">
        <v>14</v>
      </c>
      <c r="BB3440">
        <v>0</v>
      </c>
      <c r="BC3440">
        <v>0</v>
      </c>
      <c r="BD3440">
        <v>0</v>
      </c>
      <c r="BE3440">
        <v>14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25</v>
      </c>
      <c r="BR3440">
        <v>0</v>
      </c>
      <c r="BS3440">
        <v>0</v>
      </c>
      <c r="BT3440">
        <v>0</v>
      </c>
      <c r="BU3440">
        <v>25</v>
      </c>
      <c r="BV3440">
        <v>0</v>
      </c>
      <c r="BW3440">
        <v>0</v>
      </c>
      <c r="BX3440">
        <v>0</v>
      </c>
      <c r="BY3440">
        <v>13</v>
      </c>
      <c r="BZ3440">
        <v>0</v>
      </c>
      <c r="CA3440">
        <v>0</v>
      </c>
      <c r="CB3440">
        <v>0</v>
      </c>
      <c r="CC3440">
        <v>13</v>
      </c>
      <c r="CD3440">
        <v>0</v>
      </c>
      <c r="CE3440">
        <v>0</v>
      </c>
      <c r="CF3440">
        <v>0</v>
      </c>
      <c r="CG3440">
        <v>18</v>
      </c>
      <c r="CH3440">
        <v>0</v>
      </c>
      <c r="CI3440">
        <v>0</v>
      </c>
      <c r="CJ3440">
        <v>0</v>
      </c>
      <c r="CK3440">
        <v>18</v>
      </c>
      <c r="CL3440">
        <v>0</v>
      </c>
      <c r="CM3440">
        <v>0</v>
      </c>
      <c r="CN3440">
        <v>0</v>
      </c>
      <c r="CO3440">
        <v>20</v>
      </c>
      <c r="CP3440">
        <v>0</v>
      </c>
      <c r="CQ3440">
        <v>0</v>
      </c>
      <c r="CR3440">
        <v>0</v>
      </c>
      <c r="CS3440">
        <v>20</v>
      </c>
      <c r="CT3440">
        <v>0</v>
      </c>
      <c r="CU3440">
        <v>0</v>
      </c>
      <c r="CV3440">
        <v>0</v>
      </c>
      <c r="CW3440">
        <v>20</v>
      </c>
      <c r="CX3440">
        <v>0</v>
      </c>
      <c r="CY3440">
        <v>0</v>
      </c>
      <c r="CZ3440">
        <v>0</v>
      </c>
      <c r="DA3440">
        <v>20</v>
      </c>
      <c r="DB3440">
        <v>0</v>
      </c>
      <c r="DC3440">
        <v>0</v>
      </c>
      <c r="DD3440">
        <v>0</v>
      </c>
      <c r="DE3440">
        <v>14</v>
      </c>
      <c r="DF3440">
        <v>0</v>
      </c>
      <c r="DG3440">
        <v>0</v>
      </c>
      <c r="DH3440">
        <v>0</v>
      </c>
      <c r="DI3440">
        <v>14</v>
      </c>
      <c r="DJ3440">
        <v>0</v>
      </c>
      <c r="DK3440">
        <v>0</v>
      </c>
      <c r="DL3440">
        <v>0</v>
      </c>
      <c r="DM3440">
        <v>4</v>
      </c>
      <c r="DN3440">
        <v>0</v>
      </c>
      <c r="DO3440">
        <v>0</v>
      </c>
      <c r="DP3440">
        <v>0</v>
      </c>
      <c r="DQ3440">
        <v>4</v>
      </c>
      <c r="DR3440">
        <v>0</v>
      </c>
      <c r="DS3440">
        <v>0</v>
      </c>
      <c r="DT3440">
        <v>18</v>
      </c>
      <c r="DU3440">
        <v>5.75</v>
      </c>
      <c r="DV3440">
        <v>0</v>
      </c>
      <c r="DW3440">
        <v>0</v>
      </c>
      <c r="DX3440">
        <v>0</v>
      </c>
      <c r="DY3440" s="4">
        <v>46934</v>
      </c>
      <c r="DZ3440" s="3" t="s">
        <v>5913</v>
      </c>
      <c r="EA3440">
        <v>14</v>
      </c>
      <c r="EB3440">
        <v>0</v>
      </c>
      <c r="EC3440">
        <v>176</v>
      </c>
      <c r="ED3440">
        <v>0</v>
      </c>
      <c r="EE3440">
        <v>14</v>
      </c>
      <c r="EF3440">
        <v>176</v>
      </c>
      <c r="EG3440">
        <v>16</v>
      </c>
      <c r="EH3440">
        <v>0.88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39</v>
      </c>
      <c r="C3441" s="3" t="s">
        <v>13</v>
      </c>
      <c r="D3441" s="3" t="s">
        <v>14</v>
      </c>
      <c r="E3441" s="3" t="s">
        <v>1483</v>
      </c>
      <c r="F3441" s="3" t="s">
        <v>1484</v>
      </c>
      <c r="G3441" s="3" t="s">
        <v>1401</v>
      </c>
      <c r="H3441" s="3" t="s">
        <v>1402</v>
      </c>
      <c r="I3441" s="3" t="s">
        <v>232</v>
      </c>
      <c r="J3441" s="3" t="s">
        <v>233</v>
      </c>
      <c r="K3441" s="3" t="s">
        <v>1265</v>
      </c>
      <c r="L3441" s="3" t="s">
        <v>1266</v>
      </c>
      <c r="M3441" s="3" t="s">
        <v>541</v>
      </c>
      <c r="N3441" s="3" t="s">
        <v>1181</v>
      </c>
      <c r="O3441">
        <v>1</v>
      </c>
      <c r="P3441" s="3" t="s">
        <v>3688</v>
      </c>
      <c r="Q3441" s="3" t="s">
        <v>3688</v>
      </c>
      <c r="R3441" s="3" t="s">
        <v>3688</v>
      </c>
      <c r="S3441" s="3" t="s">
        <v>1091</v>
      </c>
      <c r="T3441" s="3" t="s">
        <v>2211</v>
      </c>
      <c r="U3441" s="3" t="s">
        <v>606</v>
      </c>
      <c r="V3441" s="3" t="s">
        <v>544</v>
      </c>
      <c r="W3441" s="3" t="s">
        <v>544</v>
      </c>
      <c r="X3441" s="3" t="s">
        <v>4518</v>
      </c>
      <c r="Y3441" s="3" t="s">
        <v>579</v>
      </c>
      <c r="Z3441" s="3" t="s">
        <v>3825</v>
      </c>
      <c r="AA3441" s="3" t="s">
        <v>54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1</v>
      </c>
      <c r="AL3441">
        <v>0</v>
      </c>
      <c r="AM3441">
        <v>0</v>
      </c>
      <c r="AN3441">
        <v>0</v>
      </c>
      <c r="AO3441">
        <v>1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1</v>
      </c>
      <c r="BS3441">
        <v>0</v>
      </c>
      <c r="BT3441">
        <v>0</v>
      </c>
      <c r="BU3441">
        <v>1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2</v>
      </c>
      <c r="CY3441">
        <v>0</v>
      </c>
      <c r="CZ3441">
        <v>0</v>
      </c>
      <c r="DA3441">
        <v>2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1</v>
      </c>
      <c r="DU3441">
        <v>11.25</v>
      </c>
      <c r="DV3441">
        <v>0</v>
      </c>
      <c r="DW3441">
        <v>0</v>
      </c>
      <c r="DX3441">
        <v>0</v>
      </c>
      <c r="DY3441" s="4">
        <v>46477</v>
      </c>
      <c r="DZ3441" s="3" t="s">
        <v>5913</v>
      </c>
      <c r="EA3441">
        <v>1</v>
      </c>
      <c r="EB3441">
        <v>0</v>
      </c>
      <c r="EC3441">
        <v>4</v>
      </c>
      <c r="ED3441">
        <v>0</v>
      </c>
      <c r="EE3441">
        <v>1</v>
      </c>
      <c r="EF3441">
        <v>4</v>
      </c>
      <c r="EG3441">
        <v>1.3333330000000001</v>
      </c>
      <c r="EH3441">
        <v>0.75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39</v>
      </c>
      <c r="C3442" s="3" t="s">
        <v>13</v>
      </c>
      <c r="D3442" s="3" t="s">
        <v>14</v>
      </c>
      <c r="E3442" s="3" t="s">
        <v>1399</v>
      </c>
      <c r="F3442" s="3" t="s">
        <v>1400</v>
      </c>
      <c r="G3442" s="3" t="s">
        <v>1401</v>
      </c>
      <c r="H3442" s="3" t="s">
        <v>1402</v>
      </c>
      <c r="I3442" s="3" t="s">
        <v>4113</v>
      </c>
      <c r="J3442" s="3" t="s">
        <v>4114</v>
      </c>
      <c r="K3442" s="3" t="s">
        <v>1282</v>
      </c>
      <c r="L3442" s="3" t="s">
        <v>1283</v>
      </c>
      <c r="M3442" s="3" t="s">
        <v>541</v>
      </c>
      <c r="N3442" s="3" t="s">
        <v>1181</v>
      </c>
      <c r="O3442">
        <v>2</v>
      </c>
      <c r="P3442" s="3" t="s">
        <v>1181</v>
      </c>
      <c r="Q3442" s="3" t="s">
        <v>1181</v>
      </c>
      <c r="R3442" s="3" t="s">
        <v>1181</v>
      </c>
      <c r="S3442" s="3" t="s">
        <v>685</v>
      </c>
      <c r="T3442" s="3" t="s">
        <v>2870</v>
      </c>
      <c r="U3442" s="3" t="s">
        <v>543</v>
      </c>
      <c r="V3442" s="3" t="s">
        <v>544</v>
      </c>
      <c r="W3442" s="3" t="s">
        <v>544</v>
      </c>
      <c r="X3442" s="3" t="s">
        <v>4518</v>
      </c>
      <c r="Y3442" s="3" t="s">
        <v>545</v>
      </c>
      <c r="Z3442" s="3" t="s">
        <v>3825</v>
      </c>
      <c r="AA3442" s="3" t="s">
        <v>546</v>
      </c>
      <c r="AB3442">
        <v>0</v>
      </c>
      <c r="AC3442">
        <v>645</v>
      </c>
      <c r="AD3442">
        <v>0</v>
      </c>
      <c r="AE3442">
        <v>0</v>
      </c>
      <c r="AF3442">
        <v>0</v>
      </c>
      <c r="AG3442">
        <v>645</v>
      </c>
      <c r="AH3442">
        <v>0</v>
      </c>
      <c r="AI3442">
        <v>0</v>
      </c>
      <c r="AJ3442">
        <v>180</v>
      </c>
      <c r="AK3442">
        <v>1250</v>
      </c>
      <c r="AL3442">
        <v>0</v>
      </c>
      <c r="AM3442">
        <v>0</v>
      </c>
      <c r="AN3442">
        <v>0</v>
      </c>
      <c r="AO3442">
        <v>1430</v>
      </c>
      <c r="AP3442">
        <v>0</v>
      </c>
      <c r="AQ3442">
        <v>0</v>
      </c>
      <c r="AR3442">
        <v>0</v>
      </c>
      <c r="AS3442">
        <v>1470</v>
      </c>
      <c r="AT3442">
        <v>0</v>
      </c>
      <c r="AU3442">
        <v>0</v>
      </c>
      <c r="AV3442">
        <v>0</v>
      </c>
      <c r="AW3442">
        <v>1470</v>
      </c>
      <c r="AX3442">
        <v>0</v>
      </c>
      <c r="AY3442">
        <v>0</v>
      </c>
      <c r="AZ3442">
        <v>182</v>
      </c>
      <c r="BA3442">
        <v>1540</v>
      </c>
      <c r="BB3442">
        <v>0</v>
      </c>
      <c r="BC3442">
        <v>0</v>
      </c>
      <c r="BD3442">
        <v>0</v>
      </c>
      <c r="BE3442">
        <v>1722</v>
      </c>
      <c r="BF3442">
        <v>0</v>
      </c>
      <c r="BG3442">
        <v>0</v>
      </c>
      <c r="BH3442">
        <v>90</v>
      </c>
      <c r="BI3442">
        <v>435</v>
      </c>
      <c r="BJ3442">
        <v>0</v>
      </c>
      <c r="BK3442">
        <v>0</v>
      </c>
      <c r="BL3442">
        <v>0</v>
      </c>
      <c r="BM3442">
        <v>525</v>
      </c>
      <c r="BN3442">
        <v>0</v>
      </c>
      <c r="BO3442">
        <v>0</v>
      </c>
      <c r="BP3442">
        <v>60</v>
      </c>
      <c r="BQ3442">
        <v>387</v>
      </c>
      <c r="BR3442">
        <v>0</v>
      </c>
      <c r="BS3442">
        <v>0</v>
      </c>
      <c r="BT3442">
        <v>0</v>
      </c>
      <c r="BU3442">
        <v>447</v>
      </c>
      <c r="BV3442">
        <v>0</v>
      </c>
      <c r="BW3442">
        <v>0</v>
      </c>
      <c r="BX3442">
        <v>0</v>
      </c>
      <c r="BY3442">
        <v>683</v>
      </c>
      <c r="BZ3442">
        <v>0</v>
      </c>
      <c r="CA3442">
        <v>0</v>
      </c>
      <c r="CB3442">
        <v>0</v>
      </c>
      <c r="CC3442">
        <v>683</v>
      </c>
      <c r="CD3442">
        <v>0</v>
      </c>
      <c r="CE3442">
        <v>0</v>
      </c>
      <c r="CF3442">
        <v>30</v>
      </c>
      <c r="CG3442">
        <v>839</v>
      </c>
      <c r="CH3442">
        <v>0</v>
      </c>
      <c r="CI3442">
        <v>0</v>
      </c>
      <c r="CJ3442">
        <v>0</v>
      </c>
      <c r="CK3442">
        <v>869</v>
      </c>
      <c r="CL3442">
        <v>0</v>
      </c>
      <c r="CM3442">
        <v>0</v>
      </c>
      <c r="CN3442">
        <v>60</v>
      </c>
      <c r="CO3442">
        <v>624</v>
      </c>
      <c r="CP3442">
        <v>0</v>
      </c>
      <c r="CQ3442">
        <v>0</v>
      </c>
      <c r="CR3442">
        <v>0</v>
      </c>
      <c r="CS3442">
        <v>684</v>
      </c>
      <c r="CT3442">
        <v>0</v>
      </c>
      <c r="CU3442">
        <v>0</v>
      </c>
      <c r="CV3442">
        <v>204</v>
      </c>
      <c r="CW3442">
        <v>1485</v>
      </c>
      <c r="CX3442">
        <v>0</v>
      </c>
      <c r="CY3442">
        <v>0</v>
      </c>
      <c r="CZ3442">
        <v>0</v>
      </c>
      <c r="DA3442">
        <v>1689</v>
      </c>
      <c r="DB3442">
        <v>0</v>
      </c>
      <c r="DC3442">
        <v>0</v>
      </c>
      <c r="DD3442">
        <v>0</v>
      </c>
      <c r="DE3442">
        <v>1241</v>
      </c>
      <c r="DF3442">
        <v>0</v>
      </c>
      <c r="DG3442">
        <v>0</v>
      </c>
      <c r="DH3442">
        <v>0</v>
      </c>
      <c r="DI3442">
        <v>1241</v>
      </c>
      <c r="DJ3442">
        <v>0</v>
      </c>
      <c r="DK3442">
        <v>0</v>
      </c>
      <c r="DL3442">
        <v>0</v>
      </c>
      <c r="DM3442">
        <v>5954</v>
      </c>
      <c r="DN3442">
        <v>0</v>
      </c>
      <c r="DO3442">
        <v>0</v>
      </c>
      <c r="DP3442">
        <v>0</v>
      </c>
      <c r="DQ3442">
        <v>5954</v>
      </c>
      <c r="DR3442">
        <v>0</v>
      </c>
      <c r="DS3442">
        <v>0</v>
      </c>
      <c r="DT3442">
        <v>5770</v>
      </c>
      <c r="DU3442">
        <v>0.125416</v>
      </c>
      <c r="DV3442">
        <v>2790</v>
      </c>
      <c r="DW3442">
        <v>0</v>
      </c>
      <c r="DX3442">
        <v>0</v>
      </c>
      <c r="DY3442" s="4">
        <v>46843</v>
      </c>
      <c r="DZ3442" s="3" t="s">
        <v>5913</v>
      </c>
      <c r="EA3442">
        <v>2606</v>
      </c>
      <c r="EB3442">
        <v>0</v>
      </c>
      <c r="EC3442">
        <v>17359</v>
      </c>
      <c r="ED3442">
        <v>0</v>
      </c>
      <c r="EE3442">
        <v>2606</v>
      </c>
      <c r="EF3442">
        <v>17359</v>
      </c>
      <c r="EG3442">
        <v>1446.583333</v>
      </c>
      <c r="EH3442">
        <v>1.8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39</v>
      </c>
      <c r="C3443" s="3" t="s">
        <v>13</v>
      </c>
      <c r="D3443" s="3" t="s">
        <v>14</v>
      </c>
      <c r="E3443" s="3" t="s">
        <v>1481</v>
      </c>
      <c r="F3443" s="3" t="s">
        <v>1482</v>
      </c>
      <c r="G3443" s="3" t="s">
        <v>1401</v>
      </c>
      <c r="H3443" s="3" t="s">
        <v>1402</v>
      </c>
      <c r="I3443" s="3" t="s">
        <v>27</v>
      </c>
      <c r="J3443" s="3" t="s">
        <v>28</v>
      </c>
      <c r="K3443" s="3" t="s">
        <v>1282</v>
      </c>
      <c r="L3443" s="3" t="s">
        <v>1301</v>
      </c>
      <c r="M3443" s="3" t="s">
        <v>541</v>
      </c>
      <c r="N3443" s="3" t="s">
        <v>1181</v>
      </c>
      <c r="O3443">
        <v>1</v>
      </c>
      <c r="P3443" s="3" t="s">
        <v>3688</v>
      </c>
      <c r="Q3443" s="3" t="s">
        <v>3688</v>
      </c>
      <c r="R3443" s="3" t="s">
        <v>3688</v>
      </c>
      <c r="S3443" s="3" t="s">
        <v>1487</v>
      </c>
      <c r="T3443" s="3" t="s">
        <v>2925</v>
      </c>
      <c r="U3443" s="3" t="s">
        <v>543</v>
      </c>
      <c r="V3443" s="3" t="s">
        <v>544</v>
      </c>
      <c r="W3443" s="3" t="s">
        <v>544</v>
      </c>
      <c r="X3443" s="3" t="s">
        <v>4518</v>
      </c>
      <c r="Y3443" s="3" t="s">
        <v>545</v>
      </c>
      <c r="Z3443" s="3" t="s">
        <v>572</v>
      </c>
      <c r="AA3443" s="3" t="s">
        <v>546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15</v>
      </c>
      <c r="AT3443">
        <v>0</v>
      </c>
      <c r="AU3443">
        <v>0</v>
      </c>
      <c r="AV3443">
        <v>0</v>
      </c>
      <c r="AW3443">
        <v>15</v>
      </c>
      <c r="AX3443">
        <v>0</v>
      </c>
      <c r="AY3443">
        <v>0</v>
      </c>
      <c r="AZ3443">
        <v>0</v>
      </c>
      <c r="BA3443">
        <v>45</v>
      </c>
      <c r="BB3443">
        <v>0</v>
      </c>
      <c r="BC3443">
        <v>0</v>
      </c>
      <c r="BD3443">
        <v>0</v>
      </c>
      <c r="BE3443">
        <v>45</v>
      </c>
      <c r="BF3443">
        <v>0</v>
      </c>
      <c r="BG3443">
        <v>0</v>
      </c>
      <c r="BH3443">
        <v>0</v>
      </c>
      <c r="BI3443">
        <v>45</v>
      </c>
      <c r="BJ3443">
        <v>0</v>
      </c>
      <c r="BK3443">
        <v>0</v>
      </c>
      <c r="BL3443">
        <v>0</v>
      </c>
      <c r="BM3443">
        <v>45</v>
      </c>
      <c r="BN3443">
        <v>0</v>
      </c>
      <c r="BO3443">
        <v>0</v>
      </c>
      <c r="BP3443">
        <v>0</v>
      </c>
      <c r="BQ3443">
        <v>45</v>
      </c>
      <c r="BR3443">
        <v>0</v>
      </c>
      <c r="BS3443">
        <v>0</v>
      </c>
      <c r="BT3443">
        <v>0</v>
      </c>
      <c r="BU3443">
        <v>45</v>
      </c>
      <c r="BV3443">
        <v>0</v>
      </c>
      <c r="BW3443">
        <v>0</v>
      </c>
      <c r="BX3443">
        <v>0</v>
      </c>
      <c r="BY3443">
        <v>15</v>
      </c>
      <c r="BZ3443">
        <v>0</v>
      </c>
      <c r="CA3443">
        <v>0</v>
      </c>
      <c r="CB3443">
        <v>0</v>
      </c>
      <c r="CC3443">
        <v>15</v>
      </c>
      <c r="CD3443">
        <v>0</v>
      </c>
      <c r="CE3443">
        <v>0</v>
      </c>
      <c r="CF3443">
        <v>0</v>
      </c>
      <c r="CG3443">
        <v>45</v>
      </c>
      <c r="CH3443">
        <v>0</v>
      </c>
      <c r="CI3443">
        <v>0</v>
      </c>
      <c r="CJ3443">
        <v>0</v>
      </c>
      <c r="CK3443">
        <v>45</v>
      </c>
      <c r="CL3443">
        <v>0</v>
      </c>
      <c r="CM3443">
        <v>0</v>
      </c>
      <c r="CN3443">
        <v>0</v>
      </c>
      <c r="CO3443">
        <v>15</v>
      </c>
      <c r="CP3443">
        <v>0</v>
      </c>
      <c r="CQ3443">
        <v>0</v>
      </c>
      <c r="CR3443">
        <v>0</v>
      </c>
      <c r="CS3443">
        <v>15</v>
      </c>
      <c r="CT3443">
        <v>0</v>
      </c>
      <c r="CU3443">
        <v>0</v>
      </c>
      <c r="CV3443">
        <v>0</v>
      </c>
      <c r="CW3443">
        <v>45</v>
      </c>
      <c r="CX3443">
        <v>0</v>
      </c>
      <c r="CY3443">
        <v>0</v>
      </c>
      <c r="CZ3443">
        <v>0</v>
      </c>
      <c r="DA3443">
        <v>45</v>
      </c>
      <c r="DB3443">
        <v>0</v>
      </c>
      <c r="DC3443">
        <v>0</v>
      </c>
      <c r="DD3443">
        <v>0</v>
      </c>
      <c r="DE3443">
        <v>45</v>
      </c>
      <c r="DF3443">
        <v>0</v>
      </c>
      <c r="DG3443">
        <v>0</v>
      </c>
      <c r="DH3443">
        <v>0</v>
      </c>
      <c r="DI3443">
        <v>45</v>
      </c>
      <c r="DJ3443">
        <v>0</v>
      </c>
      <c r="DK3443">
        <v>0</v>
      </c>
      <c r="DL3443">
        <v>0</v>
      </c>
      <c r="DM3443">
        <v>45</v>
      </c>
      <c r="DN3443">
        <v>0</v>
      </c>
      <c r="DO3443">
        <v>0</v>
      </c>
      <c r="DP3443">
        <v>0</v>
      </c>
      <c r="DQ3443">
        <v>45</v>
      </c>
      <c r="DR3443">
        <v>0</v>
      </c>
      <c r="DS3443">
        <v>0</v>
      </c>
      <c r="DT3443">
        <v>95</v>
      </c>
      <c r="DU3443">
        <v>1.65</v>
      </c>
      <c r="DV3443">
        <v>0</v>
      </c>
      <c r="DW3443">
        <v>0</v>
      </c>
      <c r="DX3443">
        <v>0</v>
      </c>
      <c r="DY3443" s="4">
        <v>46660</v>
      </c>
      <c r="DZ3443" s="3" t="s">
        <v>5913</v>
      </c>
      <c r="EA3443">
        <v>50</v>
      </c>
      <c r="EB3443">
        <v>0</v>
      </c>
      <c r="EC3443">
        <v>360</v>
      </c>
      <c r="ED3443">
        <v>0</v>
      </c>
      <c r="EE3443">
        <v>50</v>
      </c>
      <c r="EF3443">
        <v>360</v>
      </c>
      <c r="EG3443">
        <v>36</v>
      </c>
      <c r="EH3443">
        <v>1.390000000000000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39</v>
      </c>
      <c r="C3444" s="3" t="s">
        <v>13</v>
      </c>
      <c r="D3444" s="3" t="s">
        <v>14</v>
      </c>
      <c r="E3444" s="3" t="s">
        <v>1334</v>
      </c>
      <c r="F3444" s="3" t="s">
        <v>1335</v>
      </c>
      <c r="G3444" s="3" t="s">
        <v>1401</v>
      </c>
      <c r="H3444" s="3" t="s">
        <v>1402</v>
      </c>
      <c r="I3444" s="3" t="s">
        <v>2058</v>
      </c>
      <c r="J3444" s="3" t="s">
        <v>2059</v>
      </c>
      <c r="K3444" s="3" t="s">
        <v>822</v>
      </c>
      <c r="L3444" s="3" t="s">
        <v>2060</v>
      </c>
      <c r="M3444" s="3" t="s">
        <v>541</v>
      </c>
      <c r="N3444" s="3" t="s">
        <v>1181</v>
      </c>
      <c r="O3444">
        <v>3</v>
      </c>
      <c r="P3444" s="3" t="s">
        <v>3688</v>
      </c>
      <c r="Q3444" s="3" t="s">
        <v>3688</v>
      </c>
      <c r="R3444" s="3" t="s">
        <v>3688</v>
      </c>
      <c r="S3444" s="3" t="s">
        <v>1362</v>
      </c>
      <c r="T3444" s="3" t="s">
        <v>3088</v>
      </c>
      <c r="U3444" s="3" t="s">
        <v>670</v>
      </c>
      <c r="V3444" s="3" t="s">
        <v>816</v>
      </c>
      <c r="W3444" s="3" t="s">
        <v>817</v>
      </c>
      <c r="X3444" s="3" t="s">
        <v>817</v>
      </c>
      <c r="Y3444" s="3" t="s">
        <v>579</v>
      </c>
      <c r="Z3444" s="3" t="s">
        <v>572</v>
      </c>
      <c r="AA3444" s="3" t="s">
        <v>546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1</v>
      </c>
      <c r="DQ3444">
        <v>1</v>
      </c>
      <c r="DR3444">
        <v>0</v>
      </c>
      <c r="DS3444">
        <v>0</v>
      </c>
      <c r="DT3444">
        <v>0</v>
      </c>
      <c r="DU3444">
        <v>28.375</v>
      </c>
      <c r="DV3444">
        <v>2</v>
      </c>
      <c r="DW3444">
        <v>0</v>
      </c>
      <c r="DX3444">
        <v>0</v>
      </c>
      <c r="DY3444" s="4">
        <v>46154</v>
      </c>
      <c r="DZ3444" s="3" t="s">
        <v>5913</v>
      </c>
      <c r="EA3444">
        <v>1</v>
      </c>
      <c r="EB3444">
        <v>0</v>
      </c>
      <c r="EC3444">
        <v>1</v>
      </c>
      <c r="ED3444">
        <v>0</v>
      </c>
      <c r="EE3444">
        <v>1</v>
      </c>
      <c r="EF3444">
        <v>1</v>
      </c>
      <c r="EG3444">
        <v>1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39</v>
      </c>
      <c r="C3445" s="3" t="s">
        <v>13</v>
      </c>
      <c r="D3445" s="3" t="s">
        <v>14</v>
      </c>
      <c r="E3445" s="3" t="s">
        <v>1399</v>
      </c>
      <c r="F3445" s="3" t="s">
        <v>1400</v>
      </c>
      <c r="G3445" s="3" t="s">
        <v>1401</v>
      </c>
      <c r="H3445" s="3" t="s">
        <v>1402</v>
      </c>
      <c r="I3445" s="3" t="s">
        <v>280</v>
      </c>
      <c r="J3445" s="3" t="s">
        <v>281</v>
      </c>
      <c r="K3445" s="3" t="s">
        <v>1265</v>
      </c>
      <c r="L3445" s="3" t="s">
        <v>1266</v>
      </c>
      <c r="M3445" s="3" t="s">
        <v>541</v>
      </c>
      <c r="N3445" s="3" t="s">
        <v>1181</v>
      </c>
      <c r="O3445">
        <v>1</v>
      </c>
      <c r="P3445" s="3" t="s">
        <v>3688</v>
      </c>
      <c r="Q3445" s="3" t="s">
        <v>3688</v>
      </c>
      <c r="R3445" s="3" t="s">
        <v>3688</v>
      </c>
      <c r="S3445" s="3" t="s">
        <v>1115</v>
      </c>
      <c r="T3445" s="3" t="s">
        <v>2424</v>
      </c>
      <c r="U3445" s="3" t="s">
        <v>670</v>
      </c>
      <c r="V3445" s="3" t="s">
        <v>816</v>
      </c>
      <c r="W3445" s="3" t="s">
        <v>623</v>
      </c>
      <c r="X3445" s="3" t="s">
        <v>624</v>
      </c>
      <c r="Y3445" s="3" t="s">
        <v>579</v>
      </c>
      <c r="Z3445" s="3" t="s">
        <v>572</v>
      </c>
      <c r="AA3445" s="3" t="s">
        <v>546</v>
      </c>
      <c r="AB3445">
        <v>0</v>
      </c>
      <c r="AC3445">
        <v>3</v>
      </c>
      <c r="AD3445">
        <v>0</v>
      </c>
      <c r="AE3445">
        <v>0</v>
      </c>
      <c r="AF3445">
        <v>0</v>
      </c>
      <c r="AG3445">
        <v>3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2</v>
      </c>
      <c r="BZ3445">
        <v>0</v>
      </c>
      <c r="CA3445">
        <v>0</v>
      </c>
      <c r="CB3445">
        <v>0</v>
      </c>
      <c r="CC3445">
        <v>2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1</v>
      </c>
      <c r="CX3445">
        <v>0</v>
      </c>
      <c r="CY3445">
        <v>0</v>
      </c>
      <c r="CZ3445">
        <v>0</v>
      </c>
      <c r="DA3445">
        <v>1</v>
      </c>
      <c r="DB3445">
        <v>0</v>
      </c>
      <c r="DC3445">
        <v>0</v>
      </c>
      <c r="DD3445">
        <v>0</v>
      </c>
      <c r="DE3445">
        <v>2</v>
      </c>
      <c r="DF3445">
        <v>0</v>
      </c>
      <c r="DG3445">
        <v>0</v>
      </c>
      <c r="DH3445">
        <v>0</v>
      </c>
      <c r="DI3445">
        <v>2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18.75</v>
      </c>
      <c r="DV3445">
        <v>0</v>
      </c>
      <c r="DW3445">
        <v>0</v>
      </c>
      <c r="DX3445">
        <v>0</v>
      </c>
      <c r="DY3445" s="4">
        <v>46142</v>
      </c>
      <c r="DZ3445" s="3" t="s">
        <v>5913</v>
      </c>
      <c r="EA3445">
        <v>1</v>
      </c>
      <c r="EB3445">
        <v>0</v>
      </c>
      <c r="EC3445">
        <v>8</v>
      </c>
      <c r="ED3445">
        <v>0</v>
      </c>
      <c r="EE3445">
        <v>1</v>
      </c>
      <c r="EF3445">
        <v>8</v>
      </c>
      <c r="EG3445">
        <v>2</v>
      </c>
      <c r="EH3445">
        <v>0.5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39</v>
      </c>
      <c r="C3446" s="3" t="s">
        <v>13</v>
      </c>
      <c r="D3446" s="3" t="s">
        <v>14</v>
      </c>
      <c r="E3446" s="3" t="s">
        <v>1496</v>
      </c>
      <c r="F3446" s="3" t="s">
        <v>539</v>
      </c>
      <c r="G3446" s="3" t="s">
        <v>1497</v>
      </c>
      <c r="H3446" s="3" t="s">
        <v>1498</v>
      </c>
      <c r="I3446" s="3" t="s">
        <v>341</v>
      </c>
      <c r="J3446" s="3" t="s">
        <v>342</v>
      </c>
      <c r="K3446" s="3" t="s">
        <v>1265</v>
      </c>
      <c r="L3446" s="3" t="s">
        <v>1266</v>
      </c>
      <c r="M3446" s="3" t="s">
        <v>541</v>
      </c>
      <c r="N3446" s="3" t="s">
        <v>1181</v>
      </c>
      <c r="O3446">
        <v>2</v>
      </c>
      <c r="P3446" s="3" t="s">
        <v>3688</v>
      </c>
      <c r="Q3446" s="3" t="s">
        <v>3688</v>
      </c>
      <c r="R3446" s="3" t="s">
        <v>3688</v>
      </c>
      <c r="S3446" s="3" t="s">
        <v>845</v>
      </c>
      <c r="T3446" s="3" t="s">
        <v>2774</v>
      </c>
      <c r="U3446" s="3" t="s">
        <v>670</v>
      </c>
      <c r="V3446" s="3" t="s">
        <v>816</v>
      </c>
      <c r="W3446" s="3" t="s">
        <v>817</v>
      </c>
      <c r="X3446" s="3" t="s">
        <v>817</v>
      </c>
      <c r="Y3446" s="3" t="s">
        <v>545</v>
      </c>
      <c r="Z3446" s="3" t="s">
        <v>3825</v>
      </c>
      <c r="AA3446" s="3" t="s">
        <v>546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3</v>
      </c>
      <c r="BR3446">
        <v>0</v>
      </c>
      <c r="BS3446">
        <v>0</v>
      </c>
      <c r="BT3446">
        <v>0</v>
      </c>
      <c r="BU3446">
        <v>3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2</v>
      </c>
      <c r="CH3446">
        <v>0</v>
      </c>
      <c r="CI3446">
        <v>0</v>
      </c>
      <c r="CJ3446">
        <v>0</v>
      </c>
      <c r="CK3446">
        <v>2</v>
      </c>
      <c r="CL3446">
        <v>0</v>
      </c>
      <c r="CM3446">
        <v>0</v>
      </c>
      <c r="CN3446">
        <v>0</v>
      </c>
      <c r="CO3446">
        <v>3</v>
      </c>
      <c r="CP3446">
        <v>0</v>
      </c>
      <c r="CQ3446">
        <v>0</v>
      </c>
      <c r="CR3446">
        <v>0</v>
      </c>
      <c r="CS3446">
        <v>3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1</v>
      </c>
      <c r="DN3446">
        <v>0</v>
      </c>
      <c r="DO3446">
        <v>0</v>
      </c>
      <c r="DP3446">
        <v>0</v>
      </c>
      <c r="DQ3446">
        <v>1</v>
      </c>
      <c r="DR3446">
        <v>0</v>
      </c>
      <c r="DS3446">
        <v>0</v>
      </c>
      <c r="DT3446">
        <v>5</v>
      </c>
      <c r="DU3446">
        <v>17.125</v>
      </c>
      <c r="DV3446">
        <v>0</v>
      </c>
      <c r="DW3446">
        <v>0</v>
      </c>
      <c r="DX3446">
        <v>0</v>
      </c>
      <c r="DY3446" s="4">
        <v>47238</v>
      </c>
      <c r="DZ3446" s="3" t="s">
        <v>5913</v>
      </c>
      <c r="EA3446">
        <v>4</v>
      </c>
      <c r="EB3446">
        <v>0</v>
      </c>
      <c r="EC3446">
        <v>9</v>
      </c>
      <c r="ED3446">
        <v>0</v>
      </c>
      <c r="EE3446">
        <v>4</v>
      </c>
      <c r="EF3446">
        <v>9</v>
      </c>
      <c r="EG3446">
        <v>2.25</v>
      </c>
      <c r="EH3446">
        <v>1.78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39</v>
      </c>
      <c r="C3447" s="3" t="s">
        <v>13</v>
      </c>
      <c r="D3447" s="3" t="s">
        <v>14</v>
      </c>
      <c r="E3447" s="3" t="s">
        <v>1496</v>
      </c>
      <c r="F3447" s="3" t="s">
        <v>539</v>
      </c>
      <c r="G3447" s="3" t="s">
        <v>1497</v>
      </c>
      <c r="H3447" s="3" t="s">
        <v>1498</v>
      </c>
      <c r="I3447" s="3" t="s">
        <v>154</v>
      </c>
      <c r="J3447" s="3" t="s">
        <v>155</v>
      </c>
      <c r="K3447" s="3" t="s">
        <v>1265</v>
      </c>
      <c r="L3447" s="3" t="s">
        <v>1276</v>
      </c>
      <c r="M3447" s="3" t="s">
        <v>541</v>
      </c>
      <c r="N3447" s="3" t="s">
        <v>1181</v>
      </c>
      <c r="O3447">
        <v>1</v>
      </c>
      <c r="P3447" s="3" t="s">
        <v>3688</v>
      </c>
      <c r="Q3447" s="3" t="s">
        <v>3688</v>
      </c>
      <c r="R3447" s="3" t="s">
        <v>3688</v>
      </c>
      <c r="S3447" s="3" t="s">
        <v>857</v>
      </c>
      <c r="T3447" s="3" t="s">
        <v>2538</v>
      </c>
      <c r="U3447" s="3" t="s">
        <v>670</v>
      </c>
      <c r="V3447" s="3" t="s">
        <v>816</v>
      </c>
      <c r="W3447" s="3" t="s">
        <v>817</v>
      </c>
      <c r="X3447" s="3" t="s">
        <v>817</v>
      </c>
      <c r="Y3447" s="3" t="s">
        <v>545</v>
      </c>
      <c r="Z3447" s="3" t="s">
        <v>3825</v>
      </c>
      <c r="AA3447" s="3" t="s">
        <v>546</v>
      </c>
      <c r="AB3447">
        <v>0</v>
      </c>
      <c r="AC3447">
        <v>1</v>
      </c>
      <c r="AD3447">
        <v>0</v>
      </c>
      <c r="AE3447">
        <v>0</v>
      </c>
      <c r="AF3447">
        <v>0</v>
      </c>
      <c r="AG3447">
        <v>1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4</v>
      </c>
      <c r="BB3447">
        <v>0</v>
      </c>
      <c r="BC3447">
        <v>0</v>
      </c>
      <c r="BD3447">
        <v>0</v>
      </c>
      <c r="BE3447">
        <v>4</v>
      </c>
      <c r="BF3447">
        <v>0</v>
      </c>
      <c r="BG3447">
        <v>0</v>
      </c>
      <c r="BH3447">
        <v>0</v>
      </c>
      <c r="BI3447">
        <v>1</v>
      </c>
      <c r="BJ3447">
        <v>0</v>
      </c>
      <c r="BK3447">
        <v>0</v>
      </c>
      <c r="BL3447">
        <v>0</v>
      </c>
      <c r="BM3447">
        <v>1</v>
      </c>
      <c r="BN3447">
        <v>0</v>
      </c>
      <c r="BO3447">
        <v>0</v>
      </c>
      <c r="BP3447">
        <v>0</v>
      </c>
      <c r="BQ3447">
        <v>3</v>
      </c>
      <c r="BR3447">
        <v>0</v>
      </c>
      <c r="BS3447">
        <v>0</v>
      </c>
      <c r="BT3447">
        <v>0</v>
      </c>
      <c r="BU3447">
        <v>3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1</v>
      </c>
      <c r="CP3447">
        <v>0</v>
      </c>
      <c r="CQ3447">
        <v>0</v>
      </c>
      <c r="CR3447">
        <v>0</v>
      </c>
      <c r="CS3447">
        <v>1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4</v>
      </c>
      <c r="DF3447">
        <v>0</v>
      </c>
      <c r="DG3447">
        <v>0</v>
      </c>
      <c r="DH3447">
        <v>0</v>
      </c>
      <c r="DI3447">
        <v>4</v>
      </c>
      <c r="DJ3447">
        <v>0</v>
      </c>
      <c r="DK3447">
        <v>0</v>
      </c>
      <c r="DL3447">
        <v>0</v>
      </c>
      <c r="DM3447">
        <v>5</v>
      </c>
      <c r="DN3447">
        <v>0</v>
      </c>
      <c r="DO3447">
        <v>0</v>
      </c>
      <c r="DP3447">
        <v>0</v>
      </c>
      <c r="DQ3447">
        <v>5</v>
      </c>
      <c r="DR3447">
        <v>0</v>
      </c>
      <c r="DS3447">
        <v>0</v>
      </c>
      <c r="DT3447">
        <v>9</v>
      </c>
      <c r="DU3447">
        <v>1.175</v>
      </c>
      <c r="DV3447">
        <v>0</v>
      </c>
      <c r="DW3447">
        <v>0</v>
      </c>
      <c r="DX3447">
        <v>0</v>
      </c>
      <c r="DY3447" s="4">
        <v>47177</v>
      </c>
      <c r="DZ3447" s="3" t="s">
        <v>5913</v>
      </c>
      <c r="EA3447">
        <v>4</v>
      </c>
      <c r="EB3447">
        <v>0</v>
      </c>
      <c r="EC3447">
        <v>19</v>
      </c>
      <c r="ED3447">
        <v>0</v>
      </c>
      <c r="EE3447">
        <v>4</v>
      </c>
      <c r="EF3447">
        <v>19</v>
      </c>
      <c r="EG3447">
        <v>2.714286</v>
      </c>
      <c r="EH3447">
        <v>1.47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39</v>
      </c>
      <c r="C3448" s="3" t="s">
        <v>13</v>
      </c>
      <c r="D3448" s="3" t="s">
        <v>14</v>
      </c>
      <c r="E3448" s="3" t="s">
        <v>1496</v>
      </c>
      <c r="F3448" s="3" t="s">
        <v>539</v>
      </c>
      <c r="G3448" s="3" t="s">
        <v>1497</v>
      </c>
      <c r="H3448" s="3" t="s">
        <v>1498</v>
      </c>
      <c r="I3448" s="3" t="s">
        <v>168</v>
      </c>
      <c r="J3448" s="3" t="s">
        <v>169</v>
      </c>
      <c r="K3448" s="3" t="s">
        <v>1265</v>
      </c>
      <c r="L3448" s="3" t="s">
        <v>1266</v>
      </c>
      <c r="M3448" s="3" t="s">
        <v>541</v>
      </c>
      <c r="N3448" s="3" t="s">
        <v>1181</v>
      </c>
      <c r="O3448">
        <v>1</v>
      </c>
      <c r="P3448" s="3" t="s">
        <v>3688</v>
      </c>
      <c r="Q3448" s="3" t="s">
        <v>3688</v>
      </c>
      <c r="R3448" s="3" t="s">
        <v>3688</v>
      </c>
      <c r="S3448" s="3" t="s">
        <v>1222</v>
      </c>
      <c r="T3448" s="3" t="s">
        <v>2390</v>
      </c>
      <c r="U3448" s="3" t="s">
        <v>606</v>
      </c>
      <c r="V3448" s="3" t="s">
        <v>544</v>
      </c>
      <c r="W3448" s="3" t="s">
        <v>4516</v>
      </c>
      <c r="X3448" s="3" t="s">
        <v>4517</v>
      </c>
      <c r="Y3448" s="3" t="s">
        <v>579</v>
      </c>
      <c r="Z3448" s="3" t="s">
        <v>3825</v>
      </c>
      <c r="AA3448" s="3" t="s">
        <v>54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8</v>
      </c>
      <c r="BJ3448">
        <v>0</v>
      </c>
      <c r="BK3448">
        <v>0</v>
      </c>
      <c r="BL3448">
        <v>0</v>
      </c>
      <c r="BM3448">
        <v>8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1</v>
      </c>
      <c r="BZ3448">
        <v>0</v>
      </c>
      <c r="CA3448">
        <v>0</v>
      </c>
      <c r="CB3448">
        <v>0</v>
      </c>
      <c r="CC3448">
        <v>1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5</v>
      </c>
      <c r="DU3448">
        <v>39.287500000000001</v>
      </c>
      <c r="DV3448">
        <v>0</v>
      </c>
      <c r="DW3448">
        <v>0</v>
      </c>
      <c r="DX3448">
        <v>0</v>
      </c>
      <c r="DY3448" s="4">
        <v>46996</v>
      </c>
      <c r="DZ3448" s="3" t="s">
        <v>5913</v>
      </c>
      <c r="EA3448">
        <v>5</v>
      </c>
      <c r="EB3448">
        <v>0</v>
      </c>
      <c r="EC3448">
        <v>9</v>
      </c>
      <c r="ED3448">
        <v>0</v>
      </c>
      <c r="EE3448">
        <v>5</v>
      </c>
      <c r="EF3448">
        <v>9</v>
      </c>
      <c r="EG3448">
        <v>4.5</v>
      </c>
      <c r="EH3448">
        <v>1.110000000000000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39</v>
      </c>
      <c r="C3449" s="3" t="s">
        <v>13</v>
      </c>
      <c r="D3449" s="3" t="s">
        <v>14</v>
      </c>
      <c r="E3449" s="3" t="s">
        <v>1496</v>
      </c>
      <c r="F3449" s="3" t="s">
        <v>539</v>
      </c>
      <c r="G3449" s="3" t="s">
        <v>1497</v>
      </c>
      <c r="H3449" s="3" t="s">
        <v>1498</v>
      </c>
      <c r="I3449" s="3" t="s">
        <v>319</v>
      </c>
      <c r="J3449" s="3" t="s">
        <v>320</v>
      </c>
      <c r="K3449" s="3" t="s">
        <v>1265</v>
      </c>
      <c r="L3449" s="3" t="s">
        <v>1276</v>
      </c>
      <c r="M3449" s="3" t="s">
        <v>541</v>
      </c>
      <c r="N3449" s="3" t="s">
        <v>1181</v>
      </c>
      <c r="O3449">
        <v>1</v>
      </c>
      <c r="P3449" s="3" t="s">
        <v>3688</v>
      </c>
      <c r="Q3449" s="3" t="s">
        <v>3688</v>
      </c>
      <c r="R3449" s="3" t="s">
        <v>3688</v>
      </c>
      <c r="S3449" s="3" t="s">
        <v>877</v>
      </c>
      <c r="T3449" s="3" t="s">
        <v>2383</v>
      </c>
      <c r="U3449" s="3" t="s">
        <v>670</v>
      </c>
      <c r="V3449" s="3" t="s">
        <v>816</v>
      </c>
      <c r="W3449" s="3" t="s">
        <v>817</v>
      </c>
      <c r="X3449" s="3" t="s">
        <v>817</v>
      </c>
      <c r="Y3449" s="3" t="s">
        <v>545</v>
      </c>
      <c r="Z3449" s="3" t="s">
        <v>3825</v>
      </c>
      <c r="AA3449" s="3" t="s">
        <v>546</v>
      </c>
      <c r="AB3449">
        <v>0</v>
      </c>
      <c r="AC3449">
        <v>39</v>
      </c>
      <c r="AD3449">
        <v>0</v>
      </c>
      <c r="AE3449">
        <v>0</v>
      </c>
      <c r="AF3449">
        <v>0</v>
      </c>
      <c r="AG3449">
        <v>39</v>
      </c>
      <c r="AH3449">
        <v>0</v>
      </c>
      <c r="AI3449">
        <v>0</v>
      </c>
      <c r="AJ3449">
        <v>1</v>
      </c>
      <c r="AK3449">
        <v>25</v>
      </c>
      <c r="AL3449">
        <v>0</v>
      </c>
      <c r="AM3449">
        <v>0</v>
      </c>
      <c r="AN3449">
        <v>0</v>
      </c>
      <c r="AO3449">
        <v>26</v>
      </c>
      <c r="AP3449">
        <v>0</v>
      </c>
      <c r="AQ3449">
        <v>0</v>
      </c>
      <c r="AR3449">
        <v>0</v>
      </c>
      <c r="AS3449">
        <v>56</v>
      </c>
      <c r="AT3449">
        <v>0</v>
      </c>
      <c r="AU3449">
        <v>0</v>
      </c>
      <c r="AV3449">
        <v>0</v>
      </c>
      <c r="AW3449">
        <v>56</v>
      </c>
      <c r="AX3449">
        <v>0</v>
      </c>
      <c r="AY3449">
        <v>0</v>
      </c>
      <c r="AZ3449">
        <v>2</v>
      </c>
      <c r="BA3449">
        <v>53</v>
      </c>
      <c r="BB3449">
        <v>0</v>
      </c>
      <c r="BC3449">
        <v>0</v>
      </c>
      <c r="BD3449">
        <v>0</v>
      </c>
      <c r="BE3449">
        <v>55</v>
      </c>
      <c r="BF3449">
        <v>0</v>
      </c>
      <c r="BG3449">
        <v>0</v>
      </c>
      <c r="BH3449">
        <v>0</v>
      </c>
      <c r="BI3449">
        <v>98</v>
      </c>
      <c r="BJ3449">
        <v>1</v>
      </c>
      <c r="BK3449">
        <v>0</v>
      </c>
      <c r="BL3449">
        <v>0</v>
      </c>
      <c r="BM3449">
        <v>99</v>
      </c>
      <c r="BN3449">
        <v>0</v>
      </c>
      <c r="BO3449">
        <v>0</v>
      </c>
      <c r="BP3449">
        <v>3</v>
      </c>
      <c r="BQ3449">
        <v>158</v>
      </c>
      <c r="BR3449">
        <v>0</v>
      </c>
      <c r="BS3449">
        <v>0</v>
      </c>
      <c r="BT3449">
        <v>0</v>
      </c>
      <c r="BU3449">
        <v>161</v>
      </c>
      <c r="BV3449">
        <v>0</v>
      </c>
      <c r="BW3449">
        <v>0</v>
      </c>
      <c r="BX3449">
        <v>0</v>
      </c>
      <c r="BY3449">
        <v>76</v>
      </c>
      <c r="BZ3449">
        <v>0</v>
      </c>
      <c r="CA3449">
        <v>0</v>
      </c>
      <c r="CB3449">
        <v>0</v>
      </c>
      <c r="CC3449">
        <v>76</v>
      </c>
      <c r="CD3449">
        <v>0</v>
      </c>
      <c r="CE3449">
        <v>0</v>
      </c>
      <c r="CF3449">
        <v>0</v>
      </c>
      <c r="CG3449">
        <v>84</v>
      </c>
      <c r="CH3449">
        <v>0</v>
      </c>
      <c r="CI3449">
        <v>0</v>
      </c>
      <c r="CJ3449">
        <v>0</v>
      </c>
      <c r="CK3449">
        <v>84</v>
      </c>
      <c r="CL3449">
        <v>0</v>
      </c>
      <c r="CM3449">
        <v>0</v>
      </c>
      <c r="CN3449">
        <v>2</v>
      </c>
      <c r="CO3449">
        <v>63</v>
      </c>
      <c r="CP3449">
        <v>0</v>
      </c>
      <c r="CQ3449">
        <v>0</v>
      </c>
      <c r="CR3449">
        <v>0</v>
      </c>
      <c r="CS3449">
        <v>65</v>
      </c>
      <c r="CT3449">
        <v>0</v>
      </c>
      <c r="CU3449">
        <v>0</v>
      </c>
      <c r="CV3449">
        <v>0</v>
      </c>
      <c r="CW3449">
        <v>84</v>
      </c>
      <c r="CX3449">
        <v>0</v>
      </c>
      <c r="CY3449">
        <v>0</v>
      </c>
      <c r="CZ3449">
        <v>0</v>
      </c>
      <c r="DA3449">
        <v>84</v>
      </c>
      <c r="DB3449">
        <v>0</v>
      </c>
      <c r="DC3449">
        <v>0</v>
      </c>
      <c r="DD3449">
        <v>0</v>
      </c>
      <c r="DE3449">
        <v>58</v>
      </c>
      <c r="DF3449">
        <v>0</v>
      </c>
      <c r="DG3449">
        <v>0</v>
      </c>
      <c r="DH3449">
        <v>0</v>
      </c>
      <c r="DI3449">
        <v>58</v>
      </c>
      <c r="DJ3449">
        <v>0</v>
      </c>
      <c r="DK3449">
        <v>0</v>
      </c>
      <c r="DL3449">
        <v>1</v>
      </c>
      <c r="DM3449">
        <v>91</v>
      </c>
      <c r="DN3449">
        <v>0</v>
      </c>
      <c r="DO3449">
        <v>0</v>
      </c>
      <c r="DP3449">
        <v>0</v>
      </c>
      <c r="DQ3449">
        <v>92</v>
      </c>
      <c r="DR3449">
        <v>0</v>
      </c>
      <c r="DS3449">
        <v>0</v>
      </c>
      <c r="DT3449">
        <v>227</v>
      </c>
      <c r="DU3449">
        <v>0.15875</v>
      </c>
      <c r="DV3449">
        <v>0</v>
      </c>
      <c r="DW3449">
        <v>0</v>
      </c>
      <c r="DX3449">
        <v>0</v>
      </c>
      <c r="DY3449" s="4">
        <v>47391</v>
      </c>
      <c r="DZ3449" s="3" t="s">
        <v>5913</v>
      </c>
      <c r="EA3449">
        <v>135</v>
      </c>
      <c r="EB3449">
        <v>0</v>
      </c>
      <c r="EC3449">
        <v>895</v>
      </c>
      <c r="ED3449">
        <v>0</v>
      </c>
      <c r="EE3449">
        <v>135</v>
      </c>
      <c r="EF3449">
        <v>895</v>
      </c>
      <c r="EG3449">
        <v>74.583332999999996</v>
      </c>
      <c r="EH3449">
        <v>1.81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39</v>
      </c>
      <c r="C3450" s="3" t="s">
        <v>13</v>
      </c>
      <c r="D3450" s="3" t="s">
        <v>14</v>
      </c>
      <c r="E3450" s="3" t="s">
        <v>1334</v>
      </c>
      <c r="F3450" s="3" t="s">
        <v>1335</v>
      </c>
      <c r="G3450" s="3" t="s">
        <v>1532</v>
      </c>
      <c r="H3450" s="3" t="s">
        <v>1533</v>
      </c>
      <c r="I3450" s="3" t="s">
        <v>80</v>
      </c>
      <c r="J3450" s="3" t="s">
        <v>81</v>
      </c>
      <c r="K3450" s="3" t="s">
        <v>1231</v>
      </c>
      <c r="L3450" s="3" t="s">
        <v>1534</v>
      </c>
      <c r="M3450" s="3" t="s">
        <v>541</v>
      </c>
      <c r="N3450" s="3" t="s">
        <v>1336</v>
      </c>
      <c r="O3450">
        <v>2</v>
      </c>
      <c r="P3450" s="3" t="s">
        <v>3688</v>
      </c>
      <c r="Q3450" s="3" t="s">
        <v>3688</v>
      </c>
      <c r="R3450" s="3" t="s">
        <v>3688</v>
      </c>
      <c r="S3450" s="3" t="s">
        <v>4033</v>
      </c>
      <c r="T3450" s="3" t="s">
        <v>4034</v>
      </c>
      <c r="U3450" s="3" t="s">
        <v>670</v>
      </c>
      <c r="V3450" s="3" t="s">
        <v>816</v>
      </c>
      <c r="W3450" s="3" t="s">
        <v>817</v>
      </c>
      <c r="X3450" s="3" t="s">
        <v>817</v>
      </c>
      <c r="Y3450" s="3" t="s">
        <v>545</v>
      </c>
      <c r="Z3450" s="3" t="s">
        <v>3825</v>
      </c>
      <c r="AA3450" s="3" t="s">
        <v>546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3</v>
      </c>
      <c r="BB3450">
        <v>0</v>
      </c>
      <c r="BC3450">
        <v>0</v>
      </c>
      <c r="BD3450">
        <v>0</v>
      </c>
      <c r="BE3450">
        <v>3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6</v>
      </c>
      <c r="CX3450">
        <v>0</v>
      </c>
      <c r="CY3450">
        <v>0</v>
      </c>
      <c r="CZ3450">
        <v>0</v>
      </c>
      <c r="DA3450">
        <v>6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1</v>
      </c>
      <c r="DQ3450">
        <v>1</v>
      </c>
      <c r="DR3450">
        <v>0</v>
      </c>
      <c r="DS3450">
        <v>0</v>
      </c>
      <c r="DT3450">
        <v>2</v>
      </c>
      <c r="DU3450">
        <v>21.25</v>
      </c>
      <c r="DV3450">
        <v>0</v>
      </c>
      <c r="DW3450">
        <v>0</v>
      </c>
      <c r="DX3450">
        <v>0</v>
      </c>
      <c r="DY3450" s="4">
        <v>46386</v>
      </c>
      <c r="DZ3450" s="3" t="s">
        <v>5913</v>
      </c>
      <c r="EA3450">
        <v>1</v>
      </c>
      <c r="EB3450">
        <v>0</v>
      </c>
      <c r="EC3450">
        <v>10</v>
      </c>
      <c r="ED3450">
        <v>0</v>
      </c>
      <c r="EE3450">
        <v>1</v>
      </c>
      <c r="EF3450">
        <v>10</v>
      </c>
      <c r="EG3450">
        <v>3.3333330000000001</v>
      </c>
      <c r="EH3450">
        <v>0.3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39</v>
      </c>
      <c r="C3451" s="3" t="s">
        <v>13</v>
      </c>
      <c r="D3451" s="3" t="s">
        <v>14</v>
      </c>
      <c r="E3451" s="3" t="s">
        <v>1496</v>
      </c>
      <c r="F3451" s="3" t="s">
        <v>539</v>
      </c>
      <c r="G3451" s="3" t="s">
        <v>1497</v>
      </c>
      <c r="H3451" s="3" t="s">
        <v>1498</v>
      </c>
      <c r="I3451" s="3" t="s">
        <v>168</v>
      </c>
      <c r="J3451" s="3" t="s">
        <v>169</v>
      </c>
      <c r="K3451" s="3" t="s">
        <v>1265</v>
      </c>
      <c r="L3451" s="3" t="s">
        <v>1266</v>
      </c>
      <c r="M3451" s="3" t="s">
        <v>541</v>
      </c>
      <c r="N3451" s="3" t="s">
        <v>1181</v>
      </c>
      <c r="O3451">
        <v>1</v>
      </c>
      <c r="P3451" s="3" t="s">
        <v>3688</v>
      </c>
      <c r="Q3451" s="3" t="s">
        <v>3688</v>
      </c>
      <c r="R3451" s="3" t="s">
        <v>3688</v>
      </c>
      <c r="S3451" s="3" t="s">
        <v>849</v>
      </c>
      <c r="T3451" s="3" t="s">
        <v>2296</v>
      </c>
      <c r="U3451" s="3" t="s">
        <v>670</v>
      </c>
      <c r="V3451" s="3" t="s">
        <v>816</v>
      </c>
      <c r="W3451" s="3" t="s">
        <v>817</v>
      </c>
      <c r="X3451" s="3" t="s">
        <v>817</v>
      </c>
      <c r="Y3451" s="3" t="s">
        <v>545</v>
      </c>
      <c r="Z3451" s="3" t="s">
        <v>3825</v>
      </c>
      <c r="AA3451" s="3" t="s">
        <v>546</v>
      </c>
      <c r="AB3451">
        <v>0</v>
      </c>
      <c r="AC3451">
        <v>304</v>
      </c>
      <c r="AD3451">
        <v>0</v>
      </c>
      <c r="AE3451">
        <v>0</v>
      </c>
      <c r="AF3451">
        <v>0</v>
      </c>
      <c r="AG3451">
        <v>304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580</v>
      </c>
      <c r="DU3451">
        <v>0.115</v>
      </c>
      <c r="DV3451">
        <v>0</v>
      </c>
      <c r="DW3451">
        <v>0</v>
      </c>
      <c r="DX3451">
        <v>0</v>
      </c>
      <c r="DY3451" s="4">
        <v>47026</v>
      </c>
      <c r="DZ3451" s="3" t="s">
        <v>5913</v>
      </c>
      <c r="EA3451">
        <v>580</v>
      </c>
      <c r="EB3451">
        <v>0</v>
      </c>
      <c r="EC3451">
        <v>304</v>
      </c>
      <c r="ED3451">
        <v>0</v>
      </c>
      <c r="EE3451">
        <v>580</v>
      </c>
      <c r="EF3451">
        <v>304</v>
      </c>
      <c r="EG3451">
        <v>304</v>
      </c>
      <c r="EH3451">
        <v>1.9100000000000001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39</v>
      </c>
      <c r="C3452" s="3" t="s">
        <v>13</v>
      </c>
      <c r="D3452" s="3" t="s">
        <v>14</v>
      </c>
      <c r="E3452" s="3" t="s">
        <v>1496</v>
      </c>
      <c r="F3452" s="3" t="s">
        <v>539</v>
      </c>
      <c r="G3452" s="3" t="s">
        <v>1497</v>
      </c>
      <c r="H3452" s="3" t="s">
        <v>1498</v>
      </c>
      <c r="I3452" s="3" t="s">
        <v>82</v>
      </c>
      <c r="J3452" s="3" t="s">
        <v>83</v>
      </c>
      <c r="K3452" s="3" t="s">
        <v>1231</v>
      </c>
      <c r="L3452" s="3" t="s">
        <v>1509</v>
      </c>
      <c r="M3452" s="3" t="s">
        <v>541</v>
      </c>
      <c r="N3452" s="3" t="s">
        <v>1181</v>
      </c>
      <c r="O3452">
        <v>2</v>
      </c>
      <c r="P3452" s="3" t="s">
        <v>3688</v>
      </c>
      <c r="Q3452" s="3" t="s">
        <v>3688</v>
      </c>
      <c r="R3452" s="3" t="s">
        <v>3688</v>
      </c>
      <c r="S3452" s="3" t="s">
        <v>1444</v>
      </c>
      <c r="T3452" s="3" t="s">
        <v>2365</v>
      </c>
      <c r="U3452" s="3" t="s">
        <v>670</v>
      </c>
      <c r="V3452" s="3" t="s">
        <v>816</v>
      </c>
      <c r="W3452" s="3" t="s">
        <v>817</v>
      </c>
      <c r="X3452" s="3" t="s">
        <v>817</v>
      </c>
      <c r="Y3452" s="3" t="s">
        <v>579</v>
      </c>
      <c r="Z3452" s="3" t="s">
        <v>572</v>
      </c>
      <c r="AA3452" s="3" t="s">
        <v>546</v>
      </c>
      <c r="AB3452">
        <v>0</v>
      </c>
      <c r="AC3452">
        <v>2</v>
      </c>
      <c r="AD3452">
        <v>0</v>
      </c>
      <c r="AE3452">
        <v>0</v>
      </c>
      <c r="AF3452">
        <v>0</v>
      </c>
      <c r="AG3452">
        <v>2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1</v>
      </c>
      <c r="DF3452">
        <v>0</v>
      </c>
      <c r="DG3452">
        <v>0</v>
      </c>
      <c r="DH3452">
        <v>0</v>
      </c>
      <c r="DI3452">
        <v>1</v>
      </c>
      <c r="DJ3452">
        <v>0</v>
      </c>
      <c r="DK3452">
        <v>0</v>
      </c>
      <c r="DL3452">
        <v>0</v>
      </c>
      <c r="DM3452">
        <v>2</v>
      </c>
      <c r="DN3452">
        <v>0</v>
      </c>
      <c r="DO3452">
        <v>0</v>
      </c>
      <c r="DP3452">
        <v>0</v>
      </c>
      <c r="DQ3452">
        <v>2</v>
      </c>
      <c r="DR3452">
        <v>0</v>
      </c>
      <c r="DS3452">
        <v>0</v>
      </c>
      <c r="DT3452">
        <v>2</v>
      </c>
      <c r="DU3452">
        <v>119.375</v>
      </c>
      <c r="DV3452">
        <v>1</v>
      </c>
      <c r="DW3452">
        <v>0</v>
      </c>
      <c r="DX3452">
        <v>0</v>
      </c>
      <c r="DY3452" s="4">
        <v>46718</v>
      </c>
      <c r="DZ3452" s="3" t="s">
        <v>5913</v>
      </c>
      <c r="EA3452">
        <v>1</v>
      </c>
      <c r="EB3452">
        <v>0</v>
      </c>
      <c r="EC3452">
        <v>5</v>
      </c>
      <c r="ED3452">
        <v>0</v>
      </c>
      <c r="EE3452">
        <v>1</v>
      </c>
      <c r="EF3452">
        <v>5</v>
      </c>
      <c r="EG3452">
        <v>1.6666669999999999</v>
      </c>
      <c r="EH3452">
        <v>0.6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39</v>
      </c>
      <c r="C3453" s="3" t="s">
        <v>13</v>
      </c>
      <c r="D3453" s="3" t="s">
        <v>14</v>
      </c>
      <c r="E3453" s="3" t="s">
        <v>1399</v>
      </c>
      <c r="F3453" s="3" t="s">
        <v>1400</v>
      </c>
      <c r="G3453" s="3" t="s">
        <v>1401</v>
      </c>
      <c r="H3453" s="3" t="s">
        <v>1402</v>
      </c>
      <c r="I3453" s="3" t="s">
        <v>224</v>
      </c>
      <c r="J3453" s="3" t="s">
        <v>225</v>
      </c>
      <c r="K3453" s="3" t="s">
        <v>1265</v>
      </c>
      <c r="L3453" s="3" t="s">
        <v>1276</v>
      </c>
      <c r="M3453" s="3" t="s">
        <v>541</v>
      </c>
      <c r="N3453" s="3" t="s">
        <v>1181</v>
      </c>
      <c r="O3453">
        <v>1</v>
      </c>
      <c r="P3453" s="3" t="s">
        <v>3688</v>
      </c>
      <c r="Q3453" s="3" t="s">
        <v>3688</v>
      </c>
      <c r="R3453" s="3" t="s">
        <v>3688</v>
      </c>
      <c r="S3453" s="3" t="s">
        <v>960</v>
      </c>
      <c r="T3453" s="3" t="s">
        <v>2242</v>
      </c>
      <c r="U3453" s="3" t="s">
        <v>553</v>
      </c>
      <c r="V3453" s="3" t="s">
        <v>544</v>
      </c>
      <c r="W3453" s="3" t="s">
        <v>4514</v>
      </c>
      <c r="X3453" s="3" t="s">
        <v>4515</v>
      </c>
      <c r="Y3453" s="3" t="s">
        <v>545</v>
      </c>
      <c r="Z3453" s="3" t="s">
        <v>3826</v>
      </c>
      <c r="AA3453" s="3" t="s">
        <v>546</v>
      </c>
      <c r="AB3453">
        <v>0</v>
      </c>
      <c r="AC3453">
        <v>0</v>
      </c>
      <c r="AD3453">
        <v>3</v>
      </c>
      <c r="AE3453">
        <v>0</v>
      </c>
      <c r="AF3453">
        <v>0</v>
      </c>
      <c r="AG3453">
        <v>3</v>
      </c>
      <c r="AH3453">
        <v>0</v>
      </c>
      <c r="AI3453">
        <v>0</v>
      </c>
      <c r="AJ3453">
        <v>0</v>
      </c>
      <c r="AK3453">
        <v>0</v>
      </c>
      <c r="AL3453">
        <v>6</v>
      </c>
      <c r="AM3453">
        <v>0</v>
      </c>
      <c r="AN3453">
        <v>0</v>
      </c>
      <c r="AO3453">
        <v>6</v>
      </c>
      <c r="AP3453">
        <v>0</v>
      </c>
      <c r="AQ3453">
        <v>0</v>
      </c>
      <c r="AR3453">
        <v>0</v>
      </c>
      <c r="AS3453">
        <v>0</v>
      </c>
      <c r="AT3453">
        <v>6</v>
      </c>
      <c r="AU3453">
        <v>0</v>
      </c>
      <c r="AV3453">
        <v>0</v>
      </c>
      <c r="AW3453">
        <v>6</v>
      </c>
      <c r="AX3453">
        <v>0</v>
      </c>
      <c r="AY3453">
        <v>0</v>
      </c>
      <c r="AZ3453">
        <v>0</v>
      </c>
      <c r="BA3453">
        <v>0</v>
      </c>
      <c r="BB3453">
        <v>7</v>
      </c>
      <c r="BC3453">
        <v>0</v>
      </c>
      <c r="BD3453">
        <v>0</v>
      </c>
      <c r="BE3453">
        <v>7</v>
      </c>
      <c r="BF3453">
        <v>0</v>
      </c>
      <c r="BG3453">
        <v>0</v>
      </c>
      <c r="BH3453">
        <v>0</v>
      </c>
      <c r="BI3453">
        <v>0</v>
      </c>
      <c r="BJ3453">
        <v>3</v>
      </c>
      <c r="BK3453">
        <v>0</v>
      </c>
      <c r="BL3453">
        <v>0</v>
      </c>
      <c r="BM3453">
        <v>3</v>
      </c>
      <c r="BN3453">
        <v>0</v>
      </c>
      <c r="BO3453">
        <v>0</v>
      </c>
      <c r="BP3453">
        <v>0</v>
      </c>
      <c r="BQ3453">
        <v>0</v>
      </c>
      <c r="BR3453">
        <v>7</v>
      </c>
      <c r="BS3453">
        <v>0</v>
      </c>
      <c r="BT3453">
        <v>0</v>
      </c>
      <c r="BU3453">
        <v>7</v>
      </c>
      <c r="BV3453">
        <v>0</v>
      </c>
      <c r="BW3453">
        <v>0</v>
      </c>
      <c r="BX3453">
        <v>0</v>
      </c>
      <c r="BY3453">
        <v>0</v>
      </c>
      <c r="BZ3453">
        <v>3</v>
      </c>
      <c r="CA3453">
        <v>0</v>
      </c>
      <c r="CB3453">
        <v>0</v>
      </c>
      <c r="CC3453">
        <v>3</v>
      </c>
      <c r="CD3453">
        <v>0</v>
      </c>
      <c r="CE3453">
        <v>0</v>
      </c>
      <c r="CF3453">
        <v>0</v>
      </c>
      <c r="CG3453">
        <v>0</v>
      </c>
      <c r="CH3453">
        <v>9</v>
      </c>
      <c r="CI3453">
        <v>0</v>
      </c>
      <c r="CJ3453">
        <v>0</v>
      </c>
      <c r="CK3453">
        <v>9</v>
      </c>
      <c r="CL3453">
        <v>0</v>
      </c>
      <c r="CM3453">
        <v>0</v>
      </c>
      <c r="CN3453">
        <v>0</v>
      </c>
      <c r="CO3453">
        <v>0</v>
      </c>
      <c r="CP3453">
        <v>4</v>
      </c>
      <c r="CQ3453">
        <v>0</v>
      </c>
      <c r="CR3453">
        <v>0</v>
      </c>
      <c r="CS3453">
        <v>4</v>
      </c>
      <c r="CT3453">
        <v>0</v>
      </c>
      <c r="CU3453">
        <v>0</v>
      </c>
      <c r="CV3453">
        <v>0</v>
      </c>
      <c r="CW3453">
        <v>0</v>
      </c>
      <c r="CX3453">
        <v>6</v>
      </c>
      <c r="CY3453">
        <v>0</v>
      </c>
      <c r="CZ3453">
        <v>0</v>
      </c>
      <c r="DA3453">
        <v>6</v>
      </c>
      <c r="DB3453">
        <v>0</v>
      </c>
      <c r="DC3453">
        <v>0</v>
      </c>
      <c r="DD3453">
        <v>0</v>
      </c>
      <c r="DE3453">
        <v>0</v>
      </c>
      <c r="DF3453">
        <v>4</v>
      </c>
      <c r="DG3453">
        <v>0</v>
      </c>
      <c r="DH3453">
        <v>0</v>
      </c>
      <c r="DI3453">
        <v>4</v>
      </c>
      <c r="DJ3453">
        <v>0</v>
      </c>
      <c r="DK3453">
        <v>0</v>
      </c>
      <c r="DL3453">
        <v>0</v>
      </c>
      <c r="DM3453">
        <v>0</v>
      </c>
      <c r="DN3453">
        <v>4</v>
      </c>
      <c r="DO3453">
        <v>0</v>
      </c>
      <c r="DP3453">
        <v>0</v>
      </c>
      <c r="DQ3453">
        <v>4</v>
      </c>
      <c r="DR3453">
        <v>0</v>
      </c>
      <c r="DS3453">
        <v>0</v>
      </c>
      <c r="DT3453">
        <v>8</v>
      </c>
      <c r="DU3453">
        <v>7.5810199999999996</v>
      </c>
      <c r="DV3453">
        <v>0</v>
      </c>
      <c r="DW3453">
        <v>0</v>
      </c>
      <c r="DX3453">
        <v>0</v>
      </c>
      <c r="DY3453" s="4">
        <v>46356</v>
      </c>
      <c r="DZ3453" s="3" t="s">
        <v>5913</v>
      </c>
      <c r="EA3453">
        <v>4</v>
      </c>
      <c r="EB3453">
        <v>0</v>
      </c>
      <c r="EC3453">
        <v>62</v>
      </c>
      <c r="ED3453">
        <v>0</v>
      </c>
      <c r="EE3453">
        <v>4</v>
      </c>
      <c r="EF3453">
        <v>62</v>
      </c>
      <c r="EG3453">
        <v>5.1666670000000003</v>
      </c>
      <c r="EH3453">
        <v>0.77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39</v>
      </c>
      <c r="C3454" s="3" t="s">
        <v>13</v>
      </c>
      <c r="D3454" s="3" t="s">
        <v>14</v>
      </c>
      <c r="E3454" s="3" t="s">
        <v>1496</v>
      </c>
      <c r="F3454" s="3" t="s">
        <v>539</v>
      </c>
      <c r="G3454" s="3" t="s">
        <v>1497</v>
      </c>
      <c r="H3454" s="3" t="s">
        <v>1498</v>
      </c>
      <c r="I3454" s="3" t="s">
        <v>319</v>
      </c>
      <c r="J3454" s="3" t="s">
        <v>320</v>
      </c>
      <c r="K3454" s="3" t="s">
        <v>1265</v>
      </c>
      <c r="L3454" s="3" t="s">
        <v>1276</v>
      </c>
      <c r="M3454" s="3" t="s">
        <v>541</v>
      </c>
      <c r="N3454" s="3" t="s">
        <v>1181</v>
      </c>
      <c r="O3454">
        <v>1</v>
      </c>
      <c r="P3454" s="3" t="s">
        <v>3688</v>
      </c>
      <c r="Q3454" s="3" t="s">
        <v>3688</v>
      </c>
      <c r="R3454" s="3" t="s">
        <v>3688</v>
      </c>
      <c r="S3454" s="3" t="s">
        <v>775</v>
      </c>
      <c r="T3454" s="3" t="s">
        <v>2452</v>
      </c>
      <c r="U3454" s="3" t="s">
        <v>543</v>
      </c>
      <c r="V3454" s="3" t="s">
        <v>544</v>
      </c>
      <c r="W3454" s="3" t="s">
        <v>544</v>
      </c>
      <c r="X3454" s="3" t="s">
        <v>4518</v>
      </c>
      <c r="Y3454" s="3" t="s">
        <v>545</v>
      </c>
      <c r="Z3454" s="3" t="s">
        <v>3826</v>
      </c>
      <c r="AA3454" s="3" t="s">
        <v>54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34</v>
      </c>
      <c r="BC3454">
        <v>0</v>
      </c>
      <c r="BD3454">
        <v>0</v>
      </c>
      <c r="BE3454">
        <v>34</v>
      </c>
      <c r="BF3454">
        <v>0</v>
      </c>
      <c r="BG3454">
        <v>0</v>
      </c>
      <c r="BH3454">
        <v>0</v>
      </c>
      <c r="BI3454">
        <v>0</v>
      </c>
      <c r="BJ3454">
        <v>54</v>
      </c>
      <c r="BK3454">
        <v>0</v>
      </c>
      <c r="BL3454">
        <v>0</v>
      </c>
      <c r="BM3454">
        <v>54</v>
      </c>
      <c r="BN3454">
        <v>0</v>
      </c>
      <c r="BO3454">
        <v>0</v>
      </c>
      <c r="BP3454">
        <v>0</v>
      </c>
      <c r="BQ3454">
        <v>0</v>
      </c>
      <c r="BR3454">
        <v>83</v>
      </c>
      <c r="BS3454">
        <v>0</v>
      </c>
      <c r="BT3454">
        <v>0</v>
      </c>
      <c r="BU3454">
        <v>83</v>
      </c>
      <c r="BV3454">
        <v>0</v>
      </c>
      <c r="BW3454">
        <v>0</v>
      </c>
      <c r="BX3454">
        <v>0</v>
      </c>
      <c r="BY3454">
        <v>0</v>
      </c>
      <c r="BZ3454">
        <v>44</v>
      </c>
      <c r="CA3454">
        <v>0</v>
      </c>
      <c r="CB3454">
        <v>0</v>
      </c>
      <c r="CC3454">
        <v>44</v>
      </c>
      <c r="CD3454">
        <v>0</v>
      </c>
      <c r="CE3454">
        <v>0</v>
      </c>
      <c r="CF3454">
        <v>0</v>
      </c>
      <c r="CG3454">
        <v>0</v>
      </c>
      <c r="CH3454">
        <v>30</v>
      </c>
      <c r="CI3454">
        <v>0</v>
      </c>
      <c r="CJ3454">
        <v>0</v>
      </c>
      <c r="CK3454">
        <v>3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42</v>
      </c>
      <c r="DG3454">
        <v>0</v>
      </c>
      <c r="DH3454">
        <v>0</v>
      </c>
      <c r="DI3454">
        <v>42</v>
      </c>
      <c r="DJ3454">
        <v>0</v>
      </c>
      <c r="DK3454">
        <v>0</v>
      </c>
      <c r="DL3454">
        <v>0</v>
      </c>
      <c r="DM3454">
        <v>0</v>
      </c>
      <c r="DN3454">
        <v>102</v>
      </c>
      <c r="DO3454">
        <v>0</v>
      </c>
      <c r="DP3454">
        <v>0</v>
      </c>
      <c r="DQ3454">
        <v>102</v>
      </c>
      <c r="DR3454">
        <v>0</v>
      </c>
      <c r="DS3454">
        <v>0</v>
      </c>
      <c r="DT3454">
        <v>110</v>
      </c>
      <c r="DU3454">
        <v>1.0925</v>
      </c>
      <c r="DV3454">
        <v>0</v>
      </c>
      <c r="DW3454">
        <v>0</v>
      </c>
      <c r="DX3454">
        <v>0</v>
      </c>
      <c r="DY3454" s="4">
        <v>46387</v>
      </c>
      <c r="DZ3454" s="3" t="s">
        <v>5913</v>
      </c>
      <c r="EA3454">
        <v>8</v>
      </c>
      <c r="EB3454">
        <v>0</v>
      </c>
      <c r="EC3454">
        <v>389</v>
      </c>
      <c r="ED3454">
        <v>0</v>
      </c>
      <c r="EE3454">
        <v>8</v>
      </c>
      <c r="EF3454">
        <v>389</v>
      </c>
      <c r="EG3454">
        <v>55.571429000000002</v>
      </c>
      <c r="EH3454">
        <v>0.1400000000000000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39</v>
      </c>
      <c r="C3455" s="3" t="s">
        <v>13</v>
      </c>
      <c r="D3455" s="3" t="s">
        <v>14</v>
      </c>
      <c r="E3455" s="3" t="s">
        <v>1496</v>
      </c>
      <c r="F3455" s="3" t="s">
        <v>539</v>
      </c>
      <c r="G3455" s="3" t="s">
        <v>1497</v>
      </c>
      <c r="H3455" s="3" t="s">
        <v>1498</v>
      </c>
      <c r="I3455" s="3" t="s">
        <v>56</v>
      </c>
      <c r="J3455" s="3" t="s">
        <v>57</v>
      </c>
      <c r="K3455" s="3" t="s">
        <v>1282</v>
      </c>
      <c r="L3455" s="3" t="s">
        <v>1283</v>
      </c>
      <c r="M3455" s="3" t="s">
        <v>541</v>
      </c>
      <c r="N3455" s="3" t="s">
        <v>1181</v>
      </c>
      <c r="O3455">
        <v>3</v>
      </c>
      <c r="P3455" s="3" t="s">
        <v>3688</v>
      </c>
      <c r="Q3455" s="3" t="s">
        <v>3688</v>
      </c>
      <c r="R3455" s="3" t="s">
        <v>3688</v>
      </c>
      <c r="S3455" s="3" t="s">
        <v>3934</v>
      </c>
      <c r="T3455" s="3" t="s">
        <v>3935</v>
      </c>
      <c r="U3455" s="3" t="s">
        <v>543</v>
      </c>
      <c r="V3455" s="3" t="s">
        <v>544</v>
      </c>
      <c r="W3455" s="3" t="s">
        <v>544</v>
      </c>
      <c r="X3455" s="3" t="s">
        <v>4518</v>
      </c>
      <c r="Y3455" s="3" t="s">
        <v>545</v>
      </c>
      <c r="Z3455" s="3" t="s">
        <v>3825</v>
      </c>
      <c r="AA3455" s="3" t="s">
        <v>546</v>
      </c>
      <c r="AB3455">
        <v>0</v>
      </c>
      <c r="AC3455">
        <v>55</v>
      </c>
      <c r="AD3455">
        <v>0</v>
      </c>
      <c r="AE3455">
        <v>0</v>
      </c>
      <c r="AF3455">
        <v>0</v>
      </c>
      <c r="AG3455">
        <v>55</v>
      </c>
      <c r="AH3455">
        <v>0</v>
      </c>
      <c r="AI3455">
        <v>0</v>
      </c>
      <c r="AJ3455">
        <v>0</v>
      </c>
      <c r="AK3455">
        <v>90</v>
      </c>
      <c r="AL3455">
        <v>0</v>
      </c>
      <c r="AM3455">
        <v>0</v>
      </c>
      <c r="AN3455">
        <v>0</v>
      </c>
      <c r="AO3455">
        <v>90</v>
      </c>
      <c r="AP3455">
        <v>0</v>
      </c>
      <c r="AQ3455">
        <v>0</v>
      </c>
      <c r="AR3455">
        <v>0</v>
      </c>
      <c r="AS3455">
        <v>77</v>
      </c>
      <c r="AT3455">
        <v>0</v>
      </c>
      <c r="AU3455">
        <v>0</v>
      </c>
      <c r="AV3455">
        <v>0</v>
      </c>
      <c r="AW3455">
        <v>77</v>
      </c>
      <c r="AX3455">
        <v>0</v>
      </c>
      <c r="AY3455">
        <v>0</v>
      </c>
      <c r="AZ3455">
        <v>0</v>
      </c>
      <c r="BA3455">
        <v>97</v>
      </c>
      <c r="BB3455">
        <v>0</v>
      </c>
      <c r="BC3455">
        <v>0</v>
      </c>
      <c r="BD3455">
        <v>0</v>
      </c>
      <c r="BE3455">
        <v>97</v>
      </c>
      <c r="BF3455">
        <v>0</v>
      </c>
      <c r="BG3455">
        <v>0</v>
      </c>
      <c r="BH3455">
        <v>0</v>
      </c>
      <c r="BI3455">
        <v>135</v>
      </c>
      <c r="BJ3455">
        <v>0</v>
      </c>
      <c r="BK3455">
        <v>0</v>
      </c>
      <c r="BL3455">
        <v>0</v>
      </c>
      <c r="BM3455">
        <v>135</v>
      </c>
      <c r="BN3455">
        <v>0</v>
      </c>
      <c r="BO3455">
        <v>0</v>
      </c>
      <c r="BP3455">
        <v>0</v>
      </c>
      <c r="BQ3455">
        <v>159</v>
      </c>
      <c r="BR3455">
        <v>0</v>
      </c>
      <c r="BS3455">
        <v>0</v>
      </c>
      <c r="BT3455">
        <v>0</v>
      </c>
      <c r="BU3455">
        <v>159</v>
      </c>
      <c r="BV3455">
        <v>0</v>
      </c>
      <c r="BW3455">
        <v>0</v>
      </c>
      <c r="BX3455">
        <v>0</v>
      </c>
      <c r="BY3455">
        <v>114</v>
      </c>
      <c r="BZ3455">
        <v>0</v>
      </c>
      <c r="CA3455">
        <v>0</v>
      </c>
      <c r="CB3455">
        <v>0</v>
      </c>
      <c r="CC3455">
        <v>114</v>
      </c>
      <c r="CD3455">
        <v>0</v>
      </c>
      <c r="CE3455">
        <v>0</v>
      </c>
      <c r="CF3455">
        <v>0</v>
      </c>
      <c r="CG3455">
        <v>175</v>
      </c>
      <c r="CH3455">
        <v>0</v>
      </c>
      <c r="CI3455">
        <v>0</v>
      </c>
      <c r="CJ3455">
        <v>0</v>
      </c>
      <c r="CK3455">
        <v>175</v>
      </c>
      <c r="CL3455">
        <v>0</v>
      </c>
      <c r="CM3455">
        <v>0</v>
      </c>
      <c r="CN3455">
        <v>0</v>
      </c>
      <c r="CO3455">
        <v>189</v>
      </c>
      <c r="CP3455">
        <v>0</v>
      </c>
      <c r="CQ3455">
        <v>0</v>
      </c>
      <c r="CR3455">
        <v>0</v>
      </c>
      <c r="CS3455">
        <v>189</v>
      </c>
      <c r="CT3455">
        <v>0</v>
      </c>
      <c r="CU3455">
        <v>0</v>
      </c>
      <c r="CV3455">
        <v>0</v>
      </c>
      <c r="CW3455">
        <v>108</v>
      </c>
      <c r="CX3455">
        <v>0</v>
      </c>
      <c r="CY3455">
        <v>0</v>
      </c>
      <c r="CZ3455">
        <v>0</v>
      </c>
      <c r="DA3455">
        <v>108</v>
      </c>
      <c r="DB3455">
        <v>0</v>
      </c>
      <c r="DC3455">
        <v>0</v>
      </c>
      <c r="DD3455">
        <v>0</v>
      </c>
      <c r="DE3455">
        <v>293</v>
      </c>
      <c r="DF3455">
        <v>0</v>
      </c>
      <c r="DG3455">
        <v>0</v>
      </c>
      <c r="DH3455">
        <v>0</v>
      </c>
      <c r="DI3455">
        <v>293</v>
      </c>
      <c r="DJ3455">
        <v>0</v>
      </c>
      <c r="DK3455">
        <v>0</v>
      </c>
      <c r="DL3455">
        <v>0</v>
      </c>
      <c r="DM3455">
        <v>241</v>
      </c>
      <c r="DN3455">
        <v>0</v>
      </c>
      <c r="DO3455">
        <v>0</v>
      </c>
      <c r="DP3455">
        <v>0</v>
      </c>
      <c r="DQ3455">
        <v>241</v>
      </c>
      <c r="DR3455">
        <v>0</v>
      </c>
      <c r="DS3455">
        <v>0</v>
      </c>
      <c r="DT3455">
        <v>245</v>
      </c>
      <c r="DU3455">
        <v>0.92625000000000002</v>
      </c>
      <c r="DV3455">
        <v>0</v>
      </c>
      <c r="DW3455">
        <v>0</v>
      </c>
      <c r="DX3455">
        <v>0</v>
      </c>
      <c r="DY3455" s="4">
        <v>46599</v>
      </c>
      <c r="DZ3455" s="3" t="s">
        <v>5913</v>
      </c>
      <c r="EA3455">
        <v>4</v>
      </c>
      <c r="EB3455">
        <v>0</v>
      </c>
      <c r="EC3455">
        <v>1733</v>
      </c>
      <c r="ED3455">
        <v>0</v>
      </c>
      <c r="EE3455">
        <v>4</v>
      </c>
      <c r="EF3455">
        <v>1733</v>
      </c>
      <c r="EG3455">
        <v>144.41666699999999</v>
      </c>
      <c r="EH3455">
        <v>0.03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39</v>
      </c>
      <c r="C3456" s="3" t="s">
        <v>13</v>
      </c>
      <c r="D3456" s="3" t="s">
        <v>14</v>
      </c>
      <c r="E3456" s="3" t="s">
        <v>1455</v>
      </c>
      <c r="F3456" s="3" t="s">
        <v>1456</v>
      </c>
      <c r="G3456" s="3" t="s">
        <v>4149</v>
      </c>
      <c r="H3456" s="3" t="s">
        <v>4150</v>
      </c>
      <c r="I3456" s="3" t="s">
        <v>3705</v>
      </c>
      <c r="J3456" s="3" t="s">
        <v>3706</v>
      </c>
      <c r="K3456" s="3" t="s">
        <v>1282</v>
      </c>
      <c r="L3456" s="3" t="s">
        <v>1283</v>
      </c>
      <c r="M3456" s="3" t="s">
        <v>541</v>
      </c>
      <c r="N3456" s="3" t="s">
        <v>1181</v>
      </c>
      <c r="O3456">
        <v>4</v>
      </c>
      <c r="P3456" s="3" t="s">
        <v>1181</v>
      </c>
      <c r="Q3456" s="3" t="s">
        <v>1181</v>
      </c>
      <c r="R3456" s="3" t="s">
        <v>1181</v>
      </c>
      <c r="S3456" s="3" t="s">
        <v>272</v>
      </c>
      <c r="T3456" s="3" t="s">
        <v>2528</v>
      </c>
      <c r="U3456" s="3" t="s">
        <v>553</v>
      </c>
      <c r="V3456" s="3" t="s">
        <v>544</v>
      </c>
      <c r="W3456" s="3" t="s">
        <v>4526</v>
      </c>
      <c r="X3456" s="3" t="s">
        <v>4527</v>
      </c>
      <c r="Y3456" s="3" t="s">
        <v>545</v>
      </c>
      <c r="Z3456" s="3" t="s">
        <v>3826</v>
      </c>
      <c r="AA3456" s="3" t="s">
        <v>546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60</v>
      </c>
      <c r="AM3456">
        <v>0</v>
      </c>
      <c r="AN3456">
        <v>0</v>
      </c>
      <c r="AO3456">
        <v>6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60</v>
      </c>
      <c r="BK3456">
        <v>0</v>
      </c>
      <c r="BL3456">
        <v>0</v>
      </c>
      <c r="BM3456">
        <v>6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10.28096</v>
      </c>
      <c r="DV3456">
        <v>60</v>
      </c>
      <c r="DW3456">
        <v>0</v>
      </c>
      <c r="DX3456">
        <v>0</v>
      </c>
      <c r="DY3456" s="4">
        <v>46477</v>
      </c>
      <c r="DZ3456" s="3" t="s">
        <v>5913</v>
      </c>
      <c r="EA3456">
        <v>60</v>
      </c>
      <c r="EB3456">
        <v>0</v>
      </c>
      <c r="EC3456">
        <v>120</v>
      </c>
      <c r="ED3456">
        <v>0</v>
      </c>
      <c r="EE3456">
        <v>60</v>
      </c>
      <c r="EF3456">
        <v>120</v>
      </c>
      <c r="EG3456">
        <v>60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39</v>
      </c>
      <c r="C3457" s="3" t="s">
        <v>13</v>
      </c>
      <c r="D3457" s="3" t="s">
        <v>14</v>
      </c>
      <c r="E3457" s="3" t="s">
        <v>1476</v>
      </c>
      <c r="F3457" s="3" t="s">
        <v>1477</v>
      </c>
      <c r="G3457" s="3" t="s">
        <v>1401</v>
      </c>
      <c r="H3457" s="3" t="s">
        <v>1402</v>
      </c>
      <c r="I3457" s="3" t="s">
        <v>383</v>
      </c>
      <c r="J3457" s="3" t="s">
        <v>384</v>
      </c>
      <c r="K3457" s="3" t="s">
        <v>1265</v>
      </c>
      <c r="L3457" s="3" t="s">
        <v>1266</v>
      </c>
      <c r="M3457" s="3" t="s">
        <v>541</v>
      </c>
      <c r="N3457" s="3" t="s">
        <v>1181</v>
      </c>
      <c r="O3457">
        <v>2</v>
      </c>
      <c r="P3457" s="3" t="s">
        <v>3688</v>
      </c>
      <c r="Q3457" s="3" t="s">
        <v>3688</v>
      </c>
      <c r="R3457" s="3" t="s">
        <v>3688</v>
      </c>
      <c r="S3457" s="3" t="s">
        <v>798</v>
      </c>
      <c r="T3457" s="3" t="s">
        <v>2291</v>
      </c>
      <c r="U3457" s="3" t="s">
        <v>553</v>
      </c>
      <c r="V3457" s="3" t="s">
        <v>544</v>
      </c>
      <c r="W3457" s="3" t="s">
        <v>4514</v>
      </c>
      <c r="X3457" s="3" t="s">
        <v>4515</v>
      </c>
      <c r="Y3457" s="3" t="s">
        <v>545</v>
      </c>
      <c r="Z3457" s="3" t="s">
        <v>3826</v>
      </c>
      <c r="AA3457" s="3" t="s">
        <v>546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1</v>
      </c>
      <c r="AM3457">
        <v>0</v>
      </c>
      <c r="AN3457">
        <v>0</v>
      </c>
      <c r="AO3457">
        <v>1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2</v>
      </c>
      <c r="BS3457">
        <v>0</v>
      </c>
      <c r="BT3457">
        <v>0</v>
      </c>
      <c r="BU3457">
        <v>2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1</v>
      </c>
      <c r="CY3457">
        <v>0</v>
      </c>
      <c r="CZ3457">
        <v>0</v>
      </c>
      <c r="DA3457">
        <v>1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2</v>
      </c>
      <c r="DU3457">
        <v>89.689182000000002</v>
      </c>
      <c r="DV3457">
        <v>0</v>
      </c>
      <c r="DW3457">
        <v>0</v>
      </c>
      <c r="DX3457">
        <v>0</v>
      </c>
      <c r="DY3457" s="4">
        <v>46477</v>
      </c>
      <c r="DZ3457" s="3" t="s">
        <v>5913</v>
      </c>
      <c r="EA3457">
        <v>2</v>
      </c>
      <c r="EB3457">
        <v>0</v>
      </c>
      <c r="EC3457">
        <v>4</v>
      </c>
      <c r="ED3457">
        <v>0</v>
      </c>
      <c r="EE3457">
        <v>2</v>
      </c>
      <c r="EF3457">
        <v>4</v>
      </c>
      <c r="EG3457">
        <v>1.3333330000000001</v>
      </c>
      <c r="EH3457">
        <v>1.5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39</v>
      </c>
      <c r="C3458" s="3" t="s">
        <v>13</v>
      </c>
      <c r="D3458" s="3" t="s">
        <v>14</v>
      </c>
      <c r="E3458" s="3" t="s">
        <v>1496</v>
      </c>
      <c r="F3458" s="3" t="s">
        <v>539</v>
      </c>
      <c r="G3458" s="3" t="s">
        <v>1497</v>
      </c>
      <c r="H3458" s="3" t="s">
        <v>1498</v>
      </c>
      <c r="I3458" s="3" t="s">
        <v>329</v>
      </c>
      <c r="J3458" s="3" t="s">
        <v>330</v>
      </c>
      <c r="K3458" s="3" t="s">
        <v>1265</v>
      </c>
      <c r="L3458" s="3" t="s">
        <v>1276</v>
      </c>
      <c r="M3458" s="3" t="s">
        <v>541</v>
      </c>
      <c r="N3458" s="3" t="s">
        <v>1181</v>
      </c>
      <c r="O3458">
        <v>3</v>
      </c>
      <c r="P3458" s="3" t="s">
        <v>3688</v>
      </c>
      <c r="Q3458" s="3" t="s">
        <v>3688</v>
      </c>
      <c r="R3458" s="3" t="s">
        <v>3688</v>
      </c>
      <c r="S3458" s="3" t="s">
        <v>1060</v>
      </c>
      <c r="T3458" s="3" t="s">
        <v>3072</v>
      </c>
      <c r="U3458" s="3" t="s">
        <v>670</v>
      </c>
      <c r="V3458" s="3" t="s">
        <v>816</v>
      </c>
      <c r="W3458" s="3" t="s">
        <v>817</v>
      </c>
      <c r="X3458" s="3" t="s">
        <v>817</v>
      </c>
      <c r="Y3458" s="3" t="s">
        <v>579</v>
      </c>
      <c r="Z3458" s="3" t="s">
        <v>3825</v>
      </c>
      <c r="AA3458" s="3" t="s">
        <v>546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1</v>
      </c>
      <c r="BC3458">
        <v>0</v>
      </c>
      <c r="BD3458">
        <v>0</v>
      </c>
      <c r="BE3458">
        <v>1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1</v>
      </c>
      <c r="CA3458">
        <v>0</v>
      </c>
      <c r="CB3458">
        <v>0</v>
      </c>
      <c r="CC3458">
        <v>1</v>
      </c>
      <c r="CD3458">
        <v>0</v>
      </c>
      <c r="CE3458">
        <v>0</v>
      </c>
      <c r="CF3458">
        <v>0</v>
      </c>
      <c r="CG3458">
        <v>1</v>
      </c>
      <c r="CH3458">
        <v>0</v>
      </c>
      <c r="CI3458">
        <v>0</v>
      </c>
      <c r="CJ3458">
        <v>0</v>
      </c>
      <c r="CK3458">
        <v>1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1</v>
      </c>
      <c r="CY3458">
        <v>0</v>
      </c>
      <c r="CZ3458">
        <v>0</v>
      </c>
      <c r="DA3458">
        <v>1</v>
      </c>
      <c r="DB3458">
        <v>0</v>
      </c>
      <c r="DC3458">
        <v>0</v>
      </c>
      <c r="DD3458">
        <v>0</v>
      </c>
      <c r="DE3458">
        <v>1</v>
      </c>
      <c r="DF3458">
        <v>0</v>
      </c>
      <c r="DG3458">
        <v>0</v>
      </c>
      <c r="DH3458">
        <v>0</v>
      </c>
      <c r="DI3458">
        <v>1</v>
      </c>
      <c r="DJ3458">
        <v>0</v>
      </c>
      <c r="DK3458">
        <v>0</v>
      </c>
      <c r="DL3458">
        <v>0</v>
      </c>
      <c r="DM3458">
        <v>0</v>
      </c>
      <c r="DN3458">
        <v>1</v>
      </c>
      <c r="DO3458">
        <v>0</v>
      </c>
      <c r="DP3458">
        <v>0</v>
      </c>
      <c r="DQ3458">
        <v>1</v>
      </c>
      <c r="DR3458">
        <v>0</v>
      </c>
      <c r="DS3458">
        <v>0</v>
      </c>
      <c r="DT3458">
        <v>2</v>
      </c>
      <c r="DU3458">
        <v>8.75</v>
      </c>
      <c r="DV3458">
        <v>0</v>
      </c>
      <c r="DW3458">
        <v>0</v>
      </c>
      <c r="DX3458">
        <v>0</v>
      </c>
      <c r="DY3458" s="4">
        <v>46897</v>
      </c>
      <c r="DZ3458" s="3" t="s">
        <v>5913</v>
      </c>
      <c r="EA3458">
        <v>1</v>
      </c>
      <c r="EB3458">
        <v>0</v>
      </c>
      <c r="EC3458">
        <v>6</v>
      </c>
      <c r="ED3458">
        <v>0</v>
      </c>
      <c r="EE3458">
        <v>1</v>
      </c>
      <c r="EF3458">
        <v>6</v>
      </c>
      <c r="EG3458">
        <v>1</v>
      </c>
      <c r="EH3458">
        <v>1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39</v>
      </c>
      <c r="C3459" s="3" t="s">
        <v>13</v>
      </c>
      <c r="D3459" s="3" t="s">
        <v>14</v>
      </c>
      <c r="E3459" s="3" t="s">
        <v>1476</v>
      </c>
      <c r="F3459" s="3" t="s">
        <v>1477</v>
      </c>
      <c r="G3459" s="3" t="s">
        <v>1401</v>
      </c>
      <c r="H3459" s="3" t="s">
        <v>1402</v>
      </c>
      <c r="I3459" s="3" t="s">
        <v>373</v>
      </c>
      <c r="J3459" s="3" t="s">
        <v>374</v>
      </c>
      <c r="K3459" s="3" t="s">
        <v>1265</v>
      </c>
      <c r="L3459" s="3" t="s">
        <v>1266</v>
      </c>
      <c r="M3459" s="3" t="s">
        <v>541</v>
      </c>
      <c r="N3459" s="3" t="s">
        <v>1181</v>
      </c>
      <c r="O3459">
        <v>1</v>
      </c>
      <c r="P3459" s="3" t="s">
        <v>3688</v>
      </c>
      <c r="Q3459" s="3" t="s">
        <v>3688</v>
      </c>
      <c r="R3459" s="3" t="s">
        <v>3688</v>
      </c>
      <c r="S3459" s="3" t="s">
        <v>1184</v>
      </c>
      <c r="T3459" s="3" t="s">
        <v>4264</v>
      </c>
      <c r="U3459" s="3" t="s">
        <v>553</v>
      </c>
      <c r="V3459" s="3" t="s">
        <v>544</v>
      </c>
      <c r="W3459" s="3" t="s">
        <v>4514</v>
      </c>
      <c r="X3459" s="3" t="s">
        <v>4515</v>
      </c>
      <c r="Y3459" s="3" t="s">
        <v>545</v>
      </c>
      <c r="Z3459" s="3" t="s">
        <v>3826</v>
      </c>
      <c r="AA3459" s="3" t="s">
        <v>546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1</v>
      </c>
      <c r="BS3459">
        <v>0</v>
      </c>
      <c r="BT3459">
        <v>0</v>
      </c>
      <c r="BU3459">
        <v>1</v>
      </c>
      <c r="BV3459">
        <v>0</v>
      </c>
      <c r="BW3459">
        <v>0</v>
      </c>
      <c r="BX3459">
        <v>0</v>
      </c>
      <c r="BY3459">
        <v>0</v>
      </c>
      <c r="BZ3459">
        <v>2</v>
      </c>
      <c r="CA3459">
        <v>0</v>
      </c>
      <c r="CB3459">
        <v>0</v>
      </c>
      <c r="CC3459">
        <v>2</v>
      </c>
      <c r="CD3459">
        <v>0</v>
      </c>
      <c r="CE3459">
        <v>0</v>
      </c>
      <c r="CF3459">
        <v>0</v>
      </c>
      <c r="CG3459">
        <v>0</v>
      </c>
      <c r="CH3459">
        <v>1</v>
      </c>
      <c r="CI3459">
        <v>0</v>
      </c>
      <c r="CJ3459">
        <v>0</v>
      </c>
      <c r="CK3459">
        <v>1</v>
      </c>
      <c r="CL3459">
        <v>0</v>
      </c>
      <c r="CM3459">
        <v>0</v>
      </c>
      <c r="CN3459">
        <v>0</v>
      </c>
      <c r="CO3459">
        <v>0</v>
      </c>
      <c r="CP3459">
        <v>2</v>
      </c>
      <c r="CQ3459">
        <v>0</v>
      </c>
      <c r="CR3459">
        <v>0</v>
      </c>
      <c r="CS3459">
        <v>2</v>
      </c>
      <c r="CT3459">
        <v>0</v>
      </c>
      <c r="CU3459">
        <v>0</v>
      </c>
      <c r="CV3459">
        <v>0</v>
      </c>
      <c r="CW3459">
        <v>0</v>
      </c>
      <c r="CX3459">
        <v>1</v>
      </c>
      <c r="CY3459">
        <v>0</v>
      </c>
      <c r="CZ3459">
        <v>0</v>
      </c>
      <c r="DA3459">
        <v>1</v>
      </c>
      <c r="DB3459">
        <v>0</v>
      </c>
      <c r="DC3459">
        <v>0</v>
      </c>
      <c r="DD3459">
        <v>0</v>
      </c>
      <c r="DE3459">
        <v>0</v>
      </c>
      <c r="DF3459">
        <v>1</v>
      </c>
      <c r="DG3459">
        <v>0</v>
      </c>
      <c r="DH3459">
        <v>0</v>
      </c>
      <c r="DI3459">
        <v>1</v>
      </c>
      <c r="DJ3459">
        <v>0</v>
      </c>
      <c r="DK3459">
        <v>0</v>
      </c>
      <c r="DL3459">
        <v>0</v>
      </c>
      <c r="DM3459">
        <v>0</v>
      </c>
      <c r="DN3459">
        <v>1</v>
      </c>
      <c r="DO3459">
        <v>0</v>
      </c>
      <c r="DP3459">
        <v>0</v>
      </c>
      <c r="DQ3459">
        <v>1</v>
      </c>
      <c r="DR3459">
        <v>0</v>
      </c>
      <c r="DS3459">
        <v>0</v>
      </c>
      <c r="DT3459">
        <v>2</v>
      </c>
      <c r="DU3459">
        <v>137.69123999999999</v>
      </c>
      <c r="DV3459">
        <v>0</v>
      </c>
      <c r="DW3459">
        <v>0</v>
      </c>
      <c r="DX3459">
        <v>0</v>
      </c>
      <c r="DY3459" s="4">
        <v>46052</v>
      </c>
      <c r="DZ3459" s="3" t="s">
        <v>5913</v>
      </c>
      <c r="EA3459">
        <v>1</v>
      </c>
      <c r="EB3459">
        <v>0</v>
      </c>
      <c r="EC3459">
        <v>9</v>
      </c>
      <c r="ED3459">
        <v>0</v>
      </c>
      <c r="EE3459">
        <v>1</v>
      </c>
      <c r="EF3459">
        <v>9</v>
      </c>
      <c r="EG3459">
        <v>1.285714</v>
      </c>
      <c r="EH3459">
        <v>0.78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39</v>
      </c>
      <c r="C3460" s="3" t="s">
        <v>13</v>
      </c>
      <c r="D3460" s="3" t="s">
        <v>14</v>
      </c>
      <c r="E3460" s="3" t="s">
        <v>1481</v>
      </c>
      <c r="F3460" s="3" t="s">
        <v>1482</v>
      </c>
      <c r="G3460" s="3" t="s">
        <v>1401</v>
      </c>
      <c r="H3460" s="3" t="s">
        <v>1402</v>
      </c>
      <c r="I3460" s="3" t="s">
        <v>230</v>
      </c>
      <c r="J3460" s="3" t="s">
        <v>231</v>
      </c>
      <c r="K3460" s="3" t="s">
        <v>1265</v>
      </c>
      <c r="L3460" s="3" t="s">
        <v>1276</v>
      </c>
      <c r="M3460" s="3" t="s">
        <v>541</v>
      </c>
      <c r="N3460" s="3" t="s">
        <v>1181</v>
      </c>
      <c r="O3460">
        <v>2</v>
      </c>
      <c r="P3460" s="3" t="s">
        <v>3688</v>
      </c>
      <c r="Q3460" s="3" t="s">
        <v>3688</v>
      </c>
      <c r="R3460" s="3" t="s">
        <v>3688</v>
      </c>
      <c r="S3460" s="3" t="s">
        <v>967</v>
      </c>
      <c r="T3460" s="3" t="s">
        <v>2312</v>
      </c>
      <c r="U3460" s="3" t="s">
        <v>553</v>
      </c>
      <c r="V3460" s="3" t="s">
        <v>544</v>
      </c>
      <c r="W3460" s="3" t="s">
        <v>544</v>
      </c>
      <c r="X3460" s="3" t="s">
        <v>4518</v>
      </c>
      <c r="Y3460" s="3" t="s">
        <v>545</v>
      </c>
      <c r="Z3460" s="3" t="s">
        <v>3825</v>
      </c>
      <c r="AA3460" s="3" t="s">
        <v>54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3</v>
      </c>
      <c r="BB3460">
        <v>0</v>
      </c>
      <c r="BC3460">
        <v>0</v>
      </c>
      <c r="BD3460">
        <v>0</v>
      </c>
      <c r="BE3460">
        <v>3</v>
      </c>
      <c r="BF3460">
        <v>0</v>
      </c>
      <c r="BG3460">
        <v>0</v>
      </c>
      <c r="BH3460">
        <v>0</v>
      </c>
      <c r="BI3460">
        <v>2</v>
      </c>
      <c r="BJ3460">
        <v>0</v>
      </c>
      <c r="BK3460">
        <v>0</v>
      </c>
      <c r="BL3460">
        <v>0</v>
      </c>
      <c r="BM3460">
        <v>2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1</v>
      </c>
      <c r="BZ3460">
        <v>0</v>
      </c>
      <c r="CA3460">
        <v>0</v>
      </c>
      <c r="CB3460">
        <v>0</v>
      </c>
      <c r="CC3460">
        <v>1</v>
      </c>
      <c r="CD3460">
        <v>0</v>
      </c>
      <c r="CE3460">
        <v>0</v>
      </c>
      <c r="CF3460">
        <v>0</v>
      </c>
      <c r="CG3460">
        <v>1</v>
      </c>
      <c r="CH3460">
        <v>0</v>
      </c>
      <c r="CI3460">
        <v>0</v>
      </c>
      <c r="CJ3460">
        <v>0</v>
      </c>
      <c r="CK3460">
        <v>1</v>
      </c>
      <c r="CL3460">
        <v>0</v>
      </c>
      <c r="CM3460">
        <v>0</v>
      </c>
      <c r="CN3460">
        <v>0</v>
      </c>
      <c r="CO3460">
        <v>1</v>
      </c>
      <c r="CP3460">
        <v>0</v>
      </c>
      <c r="CQ3460">
        <v>0</v>
      </c>
      <c r="CR3460">
        <v>0</v>
      </c>
      <c r="CS3460">
        <v>1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2</v>
      </c>
      <c r="DU3460">
        <v>1.25</v>
      </c>
      <c r="DV3460">
        <v>0</v>
      </c>
      <c r="DW3460">
        <v>0</v>
      </c>
      <c r="DX3460">
        <v>0</v>
      </c>
      <c r="DY3460" s="4">
        <v>46295</v>
      </c>
      <c r="DZ3460" s="3" t="s">
        <v>5913</v>
      </c>
      <c r="EA3460">
        <v>2</v>
      </c>
      <c r="EB3460">
        <v>0</v>
      </c>
      <c r="EC3460">
        <v>8</v>
      </c>
      <c r="ED3460">
        <v>0</v>
      </c>
      <c r="EE3460">
        <v>2</v>
      </c>
      <c r="EF3460">
        <v>8</v>
      </c>
      <c r="EG3460">
        <v>1.6</v>
      </c>
      <c r="EH3460">
        <v>1.25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39</v>
      </c>
      <c r="C3461" s="3" t="s">
        <v>13</v>
      </c>
      <c r="D3461" s="3" t="s">
        <v>14</v>
      </c>
      <c r="E3461" s="3" t="s">
        <v>1496</v>
      </c>
      <c r="F3461" s="3" t="s">
        <v>539</v>
      </c>
      <c r="G3461" s="3" t="s">
        <v>1497</v>
      </c>
      <c r="H3461" s="3" t="s">
        <v>1498</v>
      </c>
      <c r="I3461" s="3" t="s">
        <v>218</v>
      </c>
      <c r="J3461" s="3" t="s">
        <v>219</v>
      </c>
      <c r="K3461" s="3" t="s">
        <v>1265</v>
      </c>
      <c r="L3461" s="3" t="s">
        <v>1276</v>
      </c>
      <c r="M3461" s="3" t="s">
        <v>541</v>
      </c>
      <c r="N3461" s="3" t="s">
        <v>1181</v>
      </c>
      <c r="O3461">
        <v>2</v>
      </c>
      <c r="P3461" s="3" t="s">
        <v>3688</v>
      </c>
      <c r="Q3461" s="3" t="s">
        <v>3688</v>
      </c>
      <c r="R3461" s="3" t="s">
        <v>3688</v>
      </c>
      <c r="S3461" s="3" t="s">
        <v>1412</v>
      </c>
      <c r="T3461" s="3" t="s">
        <v>2637</v>
      </c>
      <c r="U3461" s="3" t="s">
        <v>670</v>
      </c>
      <c r="V3461" s="3" t="s">
        <v>816</v>
      </c>
      <c r="W3461" s="3" t="s">
        <v>817</v>
      </c>
      <c r="X3461" s="3" t="s">
        <v>817</v>
      </c>
      <c r="Y3461" s="3" t="s">
        <v>579</v>
      </c>
      <c r="Z3461" s="3" t="s">
        <v>572</v>
      </c>
      <c r="AA3461" s="3" t="s">
        <v>546</v>
      </c>
      <c r="AB3461">
        <v>0</v>
      </c>
      <c r="AC3461">
        <v>2</v>
      </c>
      <c r="AD3461">
        <v>0</v>
      </c>
      <c r="AE3461">
        <v>0</v>
      </c>
      <c r="AF3461">
        <v>0</v>
      </c>
      <c r="AG3461">
        <v>2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3</v>
      </c>
      <c r="DU3461">
        <v>3.125</v>
      </c>
      <c r="DV3461">
        <v>0</v>
      </c>
      <c r="DW3461">
        <v>0</v>
      </c>
      <c r="DX3461">
        <v>0</v>
      </c>
      <c r="DY3461" s="4">
        <v>46996</v>
      </c>
      <c r="DZ3461" s="3" t="s">
        <v>5913</v>
      </c>
      <c r="EA3461">
        <v>3</v>
      </c>
      <c r="EB3461">
        <v>0</v>
      </c>
      <c r="EC3461">
        <v>2</v>
      </c>
      <c r="ED3461">
        <v>0</v>
      </c>
      <c r="EE3461">
        <v>3</v>
      </c>
      <c r="EF3461">
        <v>2</v>
      </c>
      <c r="EG3461">
        <v>2</v>
      </c>
      <c r="EH3461">
        <v>1.5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39</v>
      </c>
      <c r="C3462" s="3" t="s">
        <v>13</v>
      </c>
      <c r="D3462" s="3" t="s">
        <v>14</v>
      </c>
      <c r="E3462" s="3" t="s">
        <v>1455</v>
      </c>
      <c r="F3462" s="3" t="s">
        <v>1456</v>
      </c>
      <c r="G3462" s="3" t="s">
        <v>4149</v>
      </c>
      <c r="H3462" s="3" t="s">
        <v>4150</v>
      </c>
      <c r="I3462" s="3" t="s">
        <v>86</v>
      </c>
      <c r="J3462" s="3" t="s">
        <v>87</v>
      </c>
      <c r="K3462" s="3" t="s">
        <v>1265</v>
      </c>
      <c r="L3462" s="3" t="s">
        <v>1276</v>
      </c>
      <c r="M3462" s="3" t="s">
        <v>541</v>
      </c>
      <c r="N3462" s="3" t="s">
        <v>1181</v>
      </c>
      <c r="O3462">
        <v>1</v>
      </c>
      <c r="P3462" s="3" t="s">
        <v>3688</v>
      </c>
      <c r="Q3462" s="3" t="s">
        <v>3688</v>
      </c>
      <c r="R3462" s="3" t="s">
        <v>3688</v>
      </c>
      <c r="S3462" s="3" t="s">
        <v>2088</v>
      </c>
      <c r="T3462" s="3" t="s">
        <v>3073</v>
      </c>
      <c r="U3462" s="3" t="s">
        <v>543</v>
      </c>
      <c r="V3462" s="3" t="s">
        <v>544</v>
      </c>
      <c r="W3462" s="3" t="s">
        <v>544</v>
      </c>
      <c r="X3462" s="3" t="s">
        <v>4518</v>
      </c>
      <c r="Y3462" s="3" t="s">
        <v>545</v>
      </c>
      <c r="Z3462" s="3" t="s">
        <v>572</v>
      </c>
      <c r="AA3462" s="3" t="s">
        <v>546</v>
      </c>
      <c r="AB3462">
        <v>0</v>
      </c>
      <c r="AC3462">
        <v>9</v>
      </c>
      <c r="AD3462">
        <v>0</v>
      </c>
      <c r="AE3462">
        <v>0</v>
      </c>
      <c r="AF3462">
        <v>0</v>
      </c>
      <c r="AG3462">
        <v>9</v>
      </c>
      <c r="AH3462">
        <v>0</v>
      </c>
      <c r="AI3462">
        <v>0</v>
      </c>
      <c r="AJ3462">
        <v>0</v>
      </c>
      <c r="AK3462">
        <v>9</v>
      </c>
      <c r="AL3462">
        <v>0</v>
      </c>
      <c r="AM3462">
        <v>0</v>
      </c>
      <c r="AN3462">
        <v>0</v>
      </c>
      <c r="AO3462">
        <v>9</v>
      </c>
      <c r="AP3462">
        <v>0</v>
      </c>
      <c r="AQ3462">
        <v>0</v>
      </c>
      <c r="AR3462">
        <v>0</v>
      </c>
      <c r="AS3462">
        <v>57</v>
      </c>
      <c r="AT3462">
        <v>0</v>
      </c>
      <c r="AU3462">
        <v>0</v>
      </c>
      <c r="AV3462">
        <v>0</v>
      </c>
      <c r="AW3462">
        <v>57</v>
      </c>
      <c r="AX3462">
        <v>0</v>
      </c>
      <c r="AY3462">
        <v>0</v>
      </c>
      <c r="AZ3462">
        <v>0</v>
      </c>
      <c r="BA3462">
        <v>37</v>
      </c>
      <c r="BB3462">
        <v>0</v>
      </c>
      <c r="BC3462">
        <v>0</v>
      </c>
      <c r="BD3462">
        <v>0</v>
      </c>
      <c r="BE3462">
        <v>37</v>
      </c>
      <c r="BF3462">
        <v>0</v>
      </c>
      <c r="BG3462">
        <v>0</v>
      </c>
      <c r="BH3462">
        <v>0</v>
      </c>
      <c r="BI3462">
        <v>70</v>
      </c>
      <c r="BJ3462">
        <v>0</v>
      </c>
      <c r="BK3462">
        <v>0</v>
      </c>
      <c r="BL3462">
        <v>0</v>
      </c>
      <c r="BM3462">
        <v>70</v>
      </c>
      <c r="BN3462">
        <v>0</v>
      </c>
      <c r="BO3462">
        <v>0</v>
      </c>
      <c r="BP3462">
        <v>0</v>
      </c>
      <c r="BQ3462">
        <v>43</v>
      </c>
      <c r="BR3462">
        <v>0</v>
      </c>
      <c r="BS3462">
        <v>0</v>
      </c>
      <c r="BT3462">
        <v>0</v>
      </c>
      <c r="BU3462">
        <v>43</v>
      </c>
      <c r="BV3462">
        <v>0</v>
      </c>
      <c r="BW3462">
        <v>0</v>
      </c>
      <c r="BX3462">
        <v>0</v>
      </c>
      <c r="BY3462">
        <v>27</v>
      </c>
      <c r="BZ3462">
        <v>0</v>
      </c>
      <c r="CA3462">
        <v>0</v>
      </c>
      <c r="CB3462">
        <v>0</v>
      </c>
      <c r="CC3462">
        <v>27</v>
      </c>
      <c r="CD3462">
        <v>0</v>
      </c>
      <c r="CE3462">
        <v>0</v>
      </c>
      <c r="CF3462">
        <v>0</v>
      </c>
      <c r="CG3462">
        <v>82</v>
      </c>
      <c r="CH3462">
        <v>0</v>
      </c>
      <c r="CI3462">
        <v>0</v>
      </c>
      <c r="CJ3462">
        <v>0</v>
      </c>
      <c r="CK3462">
        <v>82</v>
      </c>
      <c r="CL3462">
        <v>0</v>
      </c>
      <c r="CM3462">
        <v>0</v>
      </c>
      <c r="CN3462">
        <v>0</v>
      </c>
      <c r="CO3462">
        <v>70</v>
      </c>
      <c r="CP3462">
        <v>0</v>
      </c>
      <c r="CQ3462">
        <v>0</v>
      </c>
      <c r="CR3462">
        <v>0</v>
      </c>
      <c r="CS3462">
        <v>70</v>
      </c>
      <c r="CT3462">
        <v>0</v>
      </c>
      <c r="CU3462">
        <v>0</v>
      </c>
      <c r="CV3462">
        <v>0</v>
      </c>
      <c r="CW3462">
        <v>30</v>
      </c>
      <c r="CX3462">
        <v>0</v>
      </c>
      <c r="CY3462">
        <v>0</v>
      </c>
      <c r="CZ3462">
        <v>0</v>
      </c>
      <c r="DA3462">
        <v>30</v>
      </c>
      <c r="DB3462">
        <v>0</v>
      </c>
      <c r="DC3462">
        <v>0</v>
      </c>
      <c r="DD3462">
        <v>0</v>
      </c>
      <c r="DE3462">
        <v>122</v>
      </c>
      <c r="DF3462">
        <v>0</v>
      </c>
      <c r="DG3462">
        <v>0</v>
      </c>
      <c r="DH3462">
        <v>0</v>
      </c>
      <c r="DI3462">
        <v>122</v>
      </c>
      <c r="DJ3462">
        <v>0</v>
      </c>
      <c r="DK3462">
        <v>0</v>
      </c>
      <c r="DL3462">
        <v>0</v>
      </c>
      <c r="DM3462">
        <v>80</v>
      </c>
      <c r="DN3462">
        <v>0</v>
      </c>
      <c r="DO3462">
        <v>0</v>
      </c>
      <c r="DP3462">
        <v>0</v>
      </c>
      <c r="DQ3462">
        <v>80</v>
      </c>
      <c r="DR3462">
        <v>0</v>
      </c>
      <c r="DS3462">
        <v>0</v>
      </c>
      <c r="DT3462">
        <v>159</v>
      </c>
      <c r="DU3462">
        <v>0.108122</v>
      </c>
      <c r="DV3462">
        <v>0</v>
      </c>
      <c r="DW3462">
        <v>0</v>
      </c>
      <c r="DX3462">
        <v>0</v>
      </c>
      <c r="DY3462" s="4">
        <v>47026</v>
      </c>
      <c r="DZ3462" s="3" t="s">
        <v>5913</v>
      </c>
      <c r="EA3462">
        <v>79</v>
      </c>
      <c r="EB3462">
        <v>0</v>
      </c>
      <c r="EC3462">
        <v>636</v>
      </c>
      <c r="ED3462">
        <v>0</v>
      </c>
      <c r="EE3462">
        <v>79</v>
      </c>
      <c r="EF3462">
        <v>636</v>
      </c>
      <c r="EG3462">
        <v>53</v>
      </c>
      <c r="EH3462">
        <v>1.49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39</v>
      </c>
      <c r="C3463" s="3" t="s">
        <v>13</v>
      </c>
      <c r="D3463" s="3" t="s">
        <v>14</v>
      </c>
      <c r="E3463" s="3" t="s">
        <v>1496</v>
      </c>
      <c r="F3463" s="3" t="s">
        <v>539</v>
      </c>
      <c r="G3463" s="3" t="s">
        <v>1497</v>
      </c>
      <c r="H3463" s="3" t="s">
        <v>1498</v>
      </c>
      <c r="I3463" s="3" t="s">
        <v>45</v>
      </c>
      <c r="J3463" s="3" t="s">
        <v>46</v>
      </c>
      <c r="K3463" s="3" t="s">
        <v>1282</v>
      </c>
      <c r="L3463" s="3" t="s">
        <v>1283</v>
      </c>
      <c r="M3463" s="3" t="s">
        <v>541</v>
      </c>
      <c r="N3463" s="3" t="s">
        <v>1181</v>
      </c>
      <c r="O3463">
        <v>2</v>
      </c>
      <c r="P3463" s="3" t="s">
        <v>3688</v>
      </c>
      <c r="Q3463" s="3" t="s">
        <v>3688</v>
      </c>
      <c r="R3463" s="3" t="s">
        <v>3688</v>
      </c>
      <c r="S3463" s="3" t="s">
        <v>4899</v>
      </c>
      <c r="T3463" s="3" t="s">
        <v>4900</v>
      </c>
      <c r="U3463" s="3" t="s">
        <v>606</v>
      </c>
      <c r="V3463" s="3" t="s">
        <v>544</v>
      </c>
      <c r="W3463" s="3" t="s">
        <v>4518</v>
      </c>
      <c r="X3463" s="3" t="s">
        <v>4518</v>
      </c>
      <c r="Y3463" s="3" t="s">
        <v>579</v>
      </c>
      <c r="Z3463" s="3" t="s">
        <v>572</v>
      </c>
      <c r="AA3463" s="3" t="s">
        <v>54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1</v>
      </c>
      <c r="BB3463">
        <v>0</v>
      </c>
      <c r="BC3463">
        <v>0</v>
      </c>
      <c r="BD3463">
        <v>0</v>
      </c>
      <c r="BE3463">
        <v>1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1</v>
      </c>
      <c r="CH3463">
        <v>0</v>
      </c>
      <c r="CI3463">
        <v>0</v>
      </c>
      <c r="CJ3463">
        <v>0</v>
      </c>
      <c r="CK3463">
        <v>1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193.75</v>
      </c>
      <c r="DV3463">
        <v>1</v>
      </c>
      <c r="DW3463">
        <v>0</v>
      </c>
      <c r="DX3463">
        <v>0</v>
      </c>
      <c r="DY3463" s="4">
        <v>46183</v>
      </c>
      <c r="DZ3463" s="3" t="s">
        <v>5913</v>
      </c>
      <c r="EA3463">
        <v>1</v>
      </c>
      <c r="EB3463">
        <v>0</v>
      </c>
      <c r="EC3463">
        <v>2</v>
      </c>
      <c r="ED3463">
        <v>0</v>
      </c>
      <c r="EE3463">
        <v>1</v>
      </c>
      <c r="EF3463">
        <v>2</v>
      </c>
      <c r="EG3463">
        <v>1</v>
      </c>
      <c r="EH3463">
        <v>1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39</v>
      </c>
      <c r="C3464" s="3" t="s">
        <v>13</v>
      </c>
      <c r="D3464" s="3" t="s">
        <v>14</v>
      </c>
      <c r="E3464" s="3" t="s">
        <v>1496</v>
      </c>
      <c r="F3464" s="3" t="s">
        <v>539</v>
      </c>
      <c r="G3464" s="3" t="s">
        <v>1497</v>
      </c>
      <c r="H3464" s="3" t="s">
        <v>1498</v>
      </c>
      <c r="I3464" s="3" t="s">
        <v>272</v>
      </c>
      <c r="J3464" s="3" t="s">
        <v>273</v>
      </c>
      <c r="K3464" s="3" t="s">
        <v>1265</v>
      </c>
      <c r="L3464" s="3" t="s">
        <v>1276</v>
      </c>
      <c r="M3464" s="3" t="s">
        <v>541</v>
      </c>
      <c r="N3464" s="3" t="s">
        <v>1181</v>
      </c>
      <c r="O3464">
        <v>2</v>
      </c>
      <c r="P3464" s="3" t="s">
        <v>3688</v>
      </c>
      <c r="Q3464" s="3" t="s">
        <v>3688</v>
      </c>
      <c r="R3464" s="3" t="s">
        <v>3688</v>
      </c>
      <c r="S3464" s="3" t="s">
        <v>804</v>
      </c>
      <c r="T3464" s="3" t="s">
        <v>2239</v>
      </c>
      <c r="U3464" s="3" t="s">
        <v>553</v>
      </c>
      <c r="V3464" s="3" t="s">
        <v>544</v>
      </c>
      <c r="W3464" s="3" t="s">
        <v>4514</v>
      </c>
      <c r="X3464" s="3" t="s">
        <v>4515</v>
      </c>
      <c r="Y3464" s="3" t="s">
        <v>545</v>
      </c>
      <c r="Z3464" s="3" t="s">
        <v>3826</v>
      </c>
      <c r="AA3464" s="3" t="s">
        <v>546</v>
      </c>
      <c r="AB3464">
        <v>0</v>
      </c>
      <c r="AC3464">
        <v>0</v>
      </c>
      <c r="AD3464">
        <v>1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0</v>
      </c>
      <c r="AL3464">
        <v>1</v>
      </c>
      <c r="AM3464">
        <v>0</v>
      </c>
      <c r="AN3464">
        <v>0</v>
      </c>
      <c r="AO3464">
        <v>1</v>
      </c>
      <c r="AP3464">
        <v>0</v>
      </c>
      <c r="AQ3464">
        <v>0</v>
      </c>
      <c r="AR3464">
        <v>0</v>
      </c>
      <c r="AS3464">
        <v>0</v>
      </c>
      <c r="AT3464">
        <v>1</v>
      </c>
      <c r="AU3464">
        <v>0</v>
      </c>
      <c r="AV3464">
        <v>0</v>
      </c>
      <c r="AW3464">
        <v>1</v>
      </c>
      <c r="AX3464">
        <v>0</v>
      </c>
      <c r="AY3464">
        <v>0</v>
      </c>
      <c r="AZ3464">
        <v>0</v>
      </c>
      <c r="BA3464">
        <v>0</v>
      </c>
      <c r="BB3464">
        <v>1</v>
      </c>
      <c r="BC3464">
        <v>0</v>
      </c>
      <c r="BD3464">
        <v>0</v>
      </c>
      <c r="BE3464">
        <v>1</v>
      </c>
      <c r="BF3464">
        <v>0</v>
      </c>
      <c r="BG3464">
        <v>0</v>
      </c>
      <c r="BH3464">
        <v>0</v>
      </c>
      <c r="BI3464">
        <v>0</v>
      </c>
      <c r="BJ3464">
        <v>1</v>
      </c>
      <c r="BK3464">
        <v>0</v>
      </c>
      <c r="BL3464">
        <v>0</v>
      </c>
      <c r="BM3464">
        <v>1</v>
      </c>
      <c r="BN3464">
        <v>0</v>
      </c>
      <c r="BO3464">
        <v>0</v>
      </c>
      <c r="BP3464">
        <v>0</v>
      </c>
      <c r="BQ3464">
        <v>0</v>
      </c>
      <c r="BR3464">
        <v>2</v>
      </c>
      <c r="BS3464">
        <v>0</v>
      </c>
      <c r="BT3464">
        <v>0</v>
      </c>
      <c r="BU3464">
        <v>2</v>
      </c>
      <c r="BV3464">
        <v>0</v>
      </c>
      <c r="BW3464">
        <v>0</v>
      </c>
      <c r="BX3464">
        <v>0</v>
      </c>
      <c r="BY3464">
        <v>0</v>
      </c>
      <c r="BZ3464">
        <v>1</v>
      </c>
      <c r="CA3464">
        <v>0</v>
      </c>
      <c r="CB3464">
        <v>0</v>
      </c>
      <c r="CC3464">
        <v>1</v>
      </c>
      <c r="CD3464">
        <v>0</v>
      </c>
      <c r="CE3464">
        <v>0</v>
      </c>
      <c r="CF3464">
        <v>0</v>
      </c>
      <c r="CG3464">
        <v>0</v>
      </c>
      <c r="CH3464">
        <v>1</v>
      </c>
      <c r="CI3464">
        <v>0</v>
      </c>
      <c r="CJ3464">
        <v>0</v>
      </c>
      <c r="CK3464">
        <v>1</v>
      </c>
      <c r="CL3464">
        <v>0</v>
      </c>
      <c r="CM3464">
        <v>0</v>
      </c>
      <c r="CN3464">
        <v>0</v>
      </c>
      <c r="CO3464">
        <v>0</v>
      </c>
      <c r="CP3464">
        <v>2</v>
      </c>
      <c r="CQ3464">
        <v>0</v>
      </c>
      <c r="CR3464">
        <v>0</v>
      </c>
      <c r="CS3464">
        <v>2</v>
      </c>
      <c r="CT3464">
        <v>0</v>
      </c>
      <c r="CU3464">
        <v>0</v>
      </c>
      <c r="CV3464">
        <v>0</v>
      </c>
      <c r="CW3464">
        <v>0</v>
      </c>
      <c r="CX3464">
        <v>2</v>
      </c>
      <c r="CY3464">
        <v>0</v>
      </c>
      <c r="CZ3464">
        <v>0</v>
      </c>
      <c r="DA3464">
        <v>2</v>
      </c>
      <c r="DB3464">
        <v>0</v>
      </c>
      <c r="DC3464">
        <v>0</v>
      </c>
      <c r="DD3464">
        <v>0</v>
      </c>
      <c r="DE3464">
        <v>0</v>
      </c>
      <c r="DF3464">
        <v>2</v>
      </c>
      <c r="DG3464">
        <v>0</v>
      </c>
      <c r="DH3464">
        <v>0</v>
      </c>
      <c r="DI3464">
        <v>2</v>
      </c>
      <c r="DJ3464">
        <v>0</v>
      </c>
      <c r="DK3464">
        <v>0</v>
      </c>
      <c r="DL3464">
        <v>0</v>
      </c>
      <c r="DM3464">
        <v>0</v>
      </c>
      <c r="DN3464">
        <v>2</v>
      </c>
      <c r="DO3464">
        <v>0</v>
      </c>
      <c r="DP3464">
        <v>0</v>
      </c>
      <c r="DQ3464">
        <v>2</v>
      </c>
      <c r="DR3464">
        <v>0</v>
      </c>
      <c r="DS3464">
        <v>0</v>
      </c>
      <c r="DT3464">
        <v>3</v>
      </c>
      <c r="DU3464">
        <v>17.007594999999998</v>
      </c>
      <c r="DV3464">
        <v>0</v>
      </c>
      <c r="DW3464">
        <v>0</v>
      </c>
      <c r="DX3464">
        <v>0</v>
      </c>
      <c r="DY3464" s="4">
        <v>46265</v>
      </c>
      <c r="DZ3464" s="3" t="s">
        <v>5913</v>
      </c>
      <c r="EA3464">
        <v>1</v>
      </c>
      <c r="EB3464">
        <v>0</v>
      </c>
      <c r="EC3464">
        <v>17</v>
      </c>
      <c r="ED3464">
        <v>0</v>
      </c>
      <c r="EE3464">
        <v>1</v>
      </c>
      <c r="EF3464">
        <v>17</v>
      </c>
      <c r="EG3464">
        <v>1.4166669999999999</v>
      </c>
      <c r="EH3464">
        <v>0.71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39</v>
      </c>
      <c r="C3465" s="3" t="s">
        <v>13</v>
      </c>
      <c r="D3465" s="3" t="s">
        <v>14</v>
      </c>
      <c r="E3465" s="3" t="s">
        <v>1433</v>
      </c>
      <c r="F3465" s="3" t="s">
        <v>1434</v>
      </c>
      <c r="G3465" s="3" t="s">
        <v>1401</v>
      </c>
      <c r="H3465" s="3" t="s">
        <v>1402</v>
      </c>
      <c r="I3465" s="3" t="s">
        <v>381</v>
      </c>
      <c r="J3465" s="3" t="s">
        <v>382</v>
      </c>
      <c r="K3465" s="3" t="s">
        <v>1265</v>
      </c>
      <c r="L3465" s="3" t="s">
        <v>1276</v>
      </c>
      <c r="M3465" s="3" t="s">
        <v>541</v>
      </c>
      <c r="N3465" s="3" t="s">
        <v>1181</v>
      </c>
      <c r="O3465">
        <v>1</v>
      </c>
      <c r="P3465" s="3" t="s">
        <v>3688</v>
      </c>
      <c r="Q3465" s="3" t="s">
        <v>3688</v>
      </c>
      <c r="R3465" s="3" t="s">
        <v>3688</v>
      </c>
      <c r="S3465" s="3" t="s">
        <v>923</v>
      </c>
      <c r="T3465" s="3" t="s">
        <v>2287</v>
      </c>
      <c r="U3465" s="3" t="s">
        <v>670</v>
      </c>
      <c r="V3465" s="3" t="s">
        <v>816</v>
      </c>
      <c r="W3465" s="3" t="s">
        <v>817</v>
      </c>
      <c r="X3465" s="3" t="s">
        <v>817</v>
      </c>
      <c r="Y3465" s="3" t="s">
        <v>545</v>
      </c>
      <c r="Z3465" s="3" t="s">
        <v>3825</v>
      </c>
      <c r="AA3465" s="3" t="s">
        <v>546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3</v>
      </c>
      <c r="DN3465">
        <v>0</v>
      </c>
      <c r="DO3465">
        <v>0</v>
      </c>
      <c r="DP3465">
        <v>0</v>
      </c>
      <c r="DQ3465">
        <v>3</v>
      </c>
      <c r="DR3465">
        <v>0</v>
      </c>
      <c r="DS3465">
        <v>0</v>
      </c>
      <c r="DT3465">
        <v>5</v>
      </c>
      <c r="DU3465">
        <v>4.625</v>
      </c>
      <c r="DV3465">
        <v>0</v>
      </c>
      <c r="DW3465">
        <v>0</v>
      </c>
      <c r="DX3465">
        <v>0</v>
      </c>
      <c r="DY3465" s="4">
        <v>48213</v>
      </c>
      <c r="DZ3465" s="3" t="s">
        <v>5913</v>
      </c>
      <c r="EA3465">
        <v>2</v>
      </c>
      <c r="EB3465">
        <v>0</v>
      </c>
      <c r="EC3465">
        <v>3</v>
      </c>
      <c r="ED3465">
        <v>0</v>
      </c>
      <c r="EE3465">
        <v>2</v>
      </c>
      <c r="EF3465">
        <v>3</v>
      </c>
      <c r="EG3465">
        <v>3</v>
      </c>
      <c r="EH3465">
        <v>0.67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39</v>
      </c>
      <c r="C3466" s="3" t="s">
        <v>13</v>
      </c>
      <c r="D3466" s="3" t="s">
        <v>14</v>
      </c>
      <c r="E3466" s="3" t="s">
        <v>1496</v>
      </c>
      <c r="F3466" s="3" t="s">
        <v>539</v>
      </c>
      <c r="G3466" s="3" t="s">
        <v>1497</v>
      </c>
      <c r="H3466" s="3" t="s">
        <v>1498</v>
      </c>
      <c r="I3466" s="3" t="s">
        <v>3827</v>
      </c>
      <c r="J3466" s="3" t="s">
        <v>3828</v>
      </c>
      <c r="K3466" s="3" t="s">
        <v>1265</v>
      </c>
      <c r="L3466" s="3" t="s">
        <v>1276</v>
      </c>
      <c r="M3466" s="3" t="s">
        <v>541</v>
      </c>
      <c r="N3466" s="3" t="s">
        <v>1181</v>
      </c>
      <c r="O3466">
        <v>2</v>
      </c>
      <c r="P3466" s="3" t="s">
        <v>1181</v>
      </c>
      <c r="Q3466" s="3" t="s">
        <v>1181</v>
      </c>
      <c r="R3466" s="3" t="s">
        <v>1181</v>
      </c>
      <c r="S3466" s="3" t="s">
        <v>657</v>
      </c>
      <c r="T3466" s="3" t="s">
        <v>2229</v>
      </c>
      <c r="U3466" s="3" t="s">
        <v>556</v>
      </c>
      <c r="V3466" s="3" t="s">
        <v>544</v>
      </c>
      <c r="W3466" s="3" t="s">
        <v>544</v>
      </c>
      <c r="X3466" s="3" t="s">
        <v>4518</v>
      </c>
      <c r="Y3466" s="3" t="s">
        <v>545</v>
      </c>
      <c r="Z3466" s="3" t="s">
        <v>3825</v>
      </c>
      <c r="AA3466" s="3" t="s">
        <v>54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3</v>
      </c>
      <c r="AT3466">
        <v>0</v>
      </c>
      <c r="AU3466">
        <v>0</v>
      </c>
      <c r="AV3466">
        <v>0</v>
      </c>
      <c r="AW3466">
        <v>3</v>
      </c>
      <c r="AX3466">
        <v>0</v>
      </c>
      <c r="AY3466">
        <v>0</v>
      </c>
      <c r="AZ3466">
        <v>0</v>
      </c>
      <c r="BA3466">
        <v>1</v>
      </c>
      <c r="BB3466">
        <v>0</v>
      </c>
      <c r="BC3466">
        <v>0</v>
      </c>
      <c r="BD3466">
        <v>0</v>
      </c>
      <c r="BE3466">
        <v>1</v>
      </c>
      <c r="BF3466">
        <v>0</v>
      </c>
      <c r="BG3466">
        <v>0</v>
      </c>
      <c r="BH3466">
        <v>0</v>
      </c>
      <c r="BI3466">
        <v>7</v>
      </c>
      <c r="BJ3466">
        <v>0</v>
      </c>
      <c r="BK3466">
        <v>0</v>
      </c>
      <c r="BL3466">
        <v>0</v>
      </c>
      <c r="BM3466">
        <v>7</v>
      </c>
      <c r="BN3466">
        <v>0</v>
      </c>
      <c r="BO3466">
        <v>0</v>
      </c>
      <c r="BP3466">
        <v>0</v>
      </c>
      <c r="BQ3466">
        <v>7</v>
      </c>
      <c r="BR3466">
        <v>0</v>
      </c>
      <c r="BS3466">
        <v>0</v>
      </c>
      <c r="BT3466">
        <v>0</v>
      </c>
      <c r="BU3466">
        <v>7</v>
      </c>
      <c r="BV3466">
        <v>0</v>
      </c>
      <c r="BW3466">
        <v>0</v>
      </c>
      <c r="BX3466">
        <v>0</v>
      </c>
      <c r="BY3466">
        <v>1</v>
      </c>
      <c r="BZ3466">
        <v>0</v>
      </c>
      <c r="CA3466">
        <v>0</v>
      </c>
      <c r="CB3466">
        <v>0</v>
      </c>
      <c r="CC3466">
        <v>1</v>
      </c>
      <c r="CD3466">
        <v>0</v>
      </c>
      <c r="CE3466">
        <v>0</v>
      </c>
      <c r="CF3466">
        <v>0</v>
      </c>
      <c r="CG3466">
        <v>5</v>
      </c>
      <c r="CH3466">
        <v>0</v>
      </c>
      <c r="CI3466">
        <v>0</v>
      </c>
      <c r="CJ3466">
        <v>0</v>
      </c>
      <c r="CK3466">
        <v>5</v>
      </c>
      <c r="CL3466">
        <v>0</v>
      </c>
      <c r="CM3466">
        <v>0</v>
      </c>
      <c r="CN3466">
        <v>0</v>
      </c>
      <c r="CO3466">
        <v>1</v>
      </c>
      <c r="CP3466">
        <v>0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2</v>
      </c>
      <c r="DN3466">
        <v>0</v>
      </c>
      <c r="DO3466">
        <v>0</v>
      </c>
      <c r="DP3466">
        <v>0</v>
      </c>
      <c r="DQ3466">
        <v>2</v>
      </c>
      <c r="DR3466">
        <v>0</v>
      </c>
      <c r="DS3466">
        <v>0</v>
      </c>
      <c r="DT3466">
        <v>8</v>
      </c>
      <c r="DU3466">
        <v>9.26</v>
      </c>
      <c r="DV3466">
        <v>0</v>
      </c>
      <c r="DW3466">
        <v>0</v>
      </c>
      <c r="DX3466">
        <v>0</v>
      </c>
      <c r="DY3466" s="4">
        <v>46081</v>
      </c>
      <c r="DZ3466" s="3" t="s">
        <v>5913</v>
      </c>
      <c r="EA3466">
        <v>6</v>
      </c>
      <c r="EB3466">
        <v>0</v>
      </c>
      <c r="EC3466">
        <v>27</v>
      </c>
      <c r="ED3466">
        <v>0</v>
      </c>
      <c r="EE3466">
        <v>6</v>
      </c>
      <c r="EF3466">
        <v>27</v>
      </c>
      <c r="EG3466">
        <v>3.375</v>
      </c>
      <c r="EH3466">
        <v>1.78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39</v>
      </c>
      <c r="C3467" s="3" t="s">
        <v>13</v>
      </c>
      <c r="D3467" s="3" t="s">
        <v>14</v>
      </c>
      <c r="E3467" s="3" t="s">
        <v>1476</v>
      </c>
      <c r="F3467" s="3" t="s">
        <v>1477</v>
      </c>
      <c r="G3467" s="3" t="s">
        <v>1401</v>
      </c>
      <c r="H3467" s="3" t="s">
        <v>1402</v>
      </c>
      <c r="I3467" s="3" t="s">
        <v>335</v>
      </c>
      <c r="J3467" s="3" t="s">
        <v>336</v>
      </c>
      <c r="K3467" s="3" t="s">
        <v>1265</v>
      </c>
      <c r="L3467" s="3" t="s">
        <v>1266</v>
      </c>
      <c r="M3467" s="3" t="s">
        <v>541</v>
      </c>
      <c r="N3467" s="3" t="s">
        <v>1181</v>
      </c>
      <c r="O3467">
        <v>2</v>
      </c>
      <c r="P3467" s="3" t="s">
        <v>3688</v>
      </c>
      <c r="Q3467" s="3" t="s">
        <v>3688</v>
      </c>
      <c r="R3467" s="3" t="s">
        <v>3688</v>
      </c>
      <c r="S3467" s="3" t="s">
        <v>1228</v>
      </c>
      <c r="T3467" s="3" t="s">
        <v>4274</v>
      </c>
      <c r="U3467" s="3" t="s">
        <v>670</v>
      </c>
      <c r="V3467" s="3" t="s">
        <v>816</v>
      </c>
      <c r="W3467" s="3" t="s">
        <v>817</v>
      </c>
      <c r="X3467" s="3" t="s">
        <v>817</v>
      </c>
      <c r="Y3467" s="3" t="s">
        <v>545</v>
      </c>
      <c r="Z3467" s="3" t="s">
        <v>3825</v>
      </c>
      <c r="AA3467" s="3" t="s">
        <v>54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6</v>
      </c>
      <c r="BR3467">
        <v>0</v>
      </c>
      <c r="BS3467">
        <v>0</v>
      </c>
      <c r="BT3467">
        <v>0</v>
      </c>
      <c r="BU3467">
        <v>6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3</v>
      </c>
      <c r="CP3467">
        <v>0</v>
      </c>
      <c r="CQ3467">
        <v>0</v>
      </c>
      <c r="CR3467">
        <v>0</v>
      </c>
      <c r="CS3467">
        <v>3</v>
      </c>
      <c r="CT3467">
        <v>0</v>
      </c>
      <c r="CU3467">
        <v>0</v>
      </c>
      <c r="CV3467">
        <v>0</v>
      </c>
      <c r="CW3467">
        <v>1</v>
      </c>
      <c r="CX3467">
        <v>0</v>
      </c>
      <c r="CY3467">
        <v>0</v>
      </c>
      <c r="CZ3467">
        <v>0</v>
      </c>
      <c r="DA3467">
        <v>1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6</v>
      </c>
      <c r="DU3467">
        <v>0.375</v>
      </c>
      <c r="DV3467">
        <v>0</v>
      </c>
      <c r="DW3467">
        <v>0</v>
      </c>
      <c r="DX3467">
        <v>0</v>
      </c>
      <c r="DY3467" s="4">
        <v>46904</v>
      </c>
      <c r="DZ3467" s="3" t="s">
        <v>5913</v>
      </c>
      <c r="EA3467">
        <v>6</v>
      </c>
      <c r="EB3467">
        <v>0</v>
      </c>
      <c r="EC3467">
        <v>10</v>
      </c>
      <c r="ED3467">
        <v>0</v>
      </c>
      <c r="EE3467">
        <v>6</v>
      </c>
      <c r="EF3467">
        <v>10</v>
      </c>
      <c r="EG3467">
        <v>3.3333330000000001</v>
      </c>
      <c r="EH3467">
        <v>1.8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39</v>
      </c>
      <c r="C3468" s="3" t="s">
        <v>13</v>
      </c>
      <c r="D3468" s="3" t="s">
        <v>14</v>
      </c>
      <c r="E3468" s="3" t="s">
        <v>1433</v>
      </c>
      <c r="F3468" s="3" t="s">
        <v>1434</v>
      </c>
      <c r="G3468" s="3" t="s">
        <v>1401</v>
      </c>
      <c r="H3468" s="3" t="s">
        <v>1402</v>
      </c>
      <c r="I3468" s="3" t="s">
        <v>228</v>
      </c>
      <c r="J3468" s="3" t="s">
        <v>229</v>
      </c>
      <c r="K3468" s="3" t="s">
        <v>1265</v>
      </c>
      <c r="L3468" s="3" t="s">
        <v>1276</v>
      </c>
      <c r="M3468" s="3" t="s">
        <v>541</v>
      </c>
      <c r="N3468" s="3" t="s">
        <v>1181</v>
      </c>
      <c r="O3468">
        <v>3</v>
      </c>
      <c r="P3468" s="3" t="s">
        <v>3688</v>
      </c>
      <c r="Q3468" s="3" t="s">
        <v>3688</v>
      </c>
      <c r="R3468" s="3" t="s">
        <v>3688</v>
      </c>
      <c r="S3468" s="3" t="s">
        <v>997</v>
      </c>
      <c r="T3468" s="3" t="s">
        <v>2327</v>
      </c>
      <c r="U3468" s="3" t="s">
        <v>670</v>
      </c>
      <c r="V3468" s="3" t="s">
        <v>816</v>
      </c>
      <c r="W3468" s="3" t="s">
        <v>817</v>
      </c>
      <c r="X3468" s="3" t="s">
        <v>817</v>
      </c>
      <c r="Y3468" s="3" t="s">
        <v>545</v>
      </c>
      <c r="Z3468" s="3" t="s">
        <v>3825</v>
      </c>
      <c r="AA3468" s="3" t="s">
        <v>546</v>
      </c>
      <c r="AB3468">
        <v>0</v>
      </c>
      <c r="AC3468">
        <v>23</v>
      </c>
      <c r="AD3468">
        <v>0</v>
      </c>
      <c r="AE3468">
        <v>0</v>
      </c>
      <c r="AF3468">
        <v>0</v>
      </c>
      <c r="AG3468">
        <v>23</v>
      </c>
      <c r="AH3468">
        <v>0</v>
      </c>
      <c r="AI3468">
        <v>0</v>
      </c>
      <c r="AJ3468">
        <v>0</v>
      </c>
      <c r="AK3468">
        <v>2</v>
      </c>
      <c r="AL3468">
        <v>0</v>
      </c>
      <c r="AM3468">
        <v>0</v>
      </c>
      <c r="AN3468">
        <v>0</v>
      </c>
      <c r="AO3468">
        <v>2</v>
      </c>
      <c r="AP3468">
        <v>0</v>
      </c>
      <c r="AQ3468">
        <v>0</v>
      </c>
      <c r="AR3468">
        <v>0</v>
      </c>
      <c r="AS3468">
        <v>17</v>
      </c>
      <c r="AT3468">
        <v>0</v>
      </c>
      <c r="AU3468">
        <v>0</v>
      </c>
      <c r="AV3468">
        <v>0</v>
      </c>
      <c r="AW3468">
        <v>17</v>
      </c>
      <c r="AX3468">
        <v>0</v>
      </c>
      <c r="AY3468">
        <v>0</v>
      </c>
      <c r="AZ3468">
        <v>0</v>
      </c>
      <c r="BA3468">
        <v>4</v>
      </c>
      <c r="BB3468">
        <v>0</v>
      </c>
      <c r="BC3468">
        <v>0</v>
      </c>
      <c r="BD3468">
        <v>0</v>
      </c>
      <c r="BE3468">
        <v>4</v>
      </c>
      <c r="BF3468">
        <v>0</v>
      </c>
      <c r="BG3468">
        <v>0</v>
      </c>
      <c r="BH3468">
        <v>0</v>
      </c>
      <c r="BI3468">
        <v>31</v>
      </c>
      <c r="BJ3468">
        <v>0</v>
      </c>
      <c r="BK3468">
        <v>0</v>
      </c>
      <c r="BL3468">
        <v>0</v>
      </c>
      <c r="BM3468">
        <v>31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40</v>
      </c>
      <c r="BZ3468">
        <v>0</v>
      </c>
      <c r="CA3468">
        <v>0</v>
      </c>
      <c r="CB3468">
        <v>0</v>
      </c>
      <c r="CC3468">
        <v>40</v>
      </c>
      <c r="CD3468">
        <v>0</v>
      </c>
      <c r="CE3468">
        <v>0</v>
      </c>
      <c r="CF3468">
        <v>0</v>
      </c>
      <c r="CG3468">
        <v>20</v>
      </c>
      <c r="CH3468">
        <v>0</v>
      </c>
      <c r="CI3468">
        <v>0</v>
      </c>
      <c r="CJ3468">
        <v>0</v>
      </c>
      <c r="CK3468">
        <v>20</v>
      </c>
      <c r="CL3468">
        <v>0</v>
      </c>
      <c r="CM3468">
        <v>0</v>
      </c>
      <c r="CN3468">
        <v>0</v>
      </c>
      <c r="CO3468">
        <v>15</v>
      </c>
      <c r="CP3468">
        <v>0</v>
      </c>
      <c r="CQ3468">
        <v>0</v>
      </c>
      <c r="CR3468">
        <v>0</v>
      </c>
      <c r="CS3468">
        <v>15</v>
      </c>
      <c r="CT3468">
        <v>0</v>
      </c>
      <c r="CU3468">
        <v>0</v>
      </c>
      <c r="CV3468">
        <v>0</v>
      </c>
      <c r="CW3468">
        <v>14</v>
      </c>
      <c r="CX3468">
        <v>0</v>
      </c>
      <c r="CY3468">
        <v>0</v>
      </c>
      <c r="CZ3468">
        <v>0</v>
      </c>
      <c r="DA3468">
        <v>14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4</v>
      </c>
      <c r="DN3468">
        <v>0</v>
      </c>
      <c r="DO3468">
        <v>0</v>
      </c>
      <c r="DP3468">
        <v>0</v>
      </c>
      <c r="DQ3468">
        <v>4</v>
      </c>
      <c r="DR3468">
        <v>0</v>
      </c>
      <c r="DS3468">
        <v>0</v>
      </c>
      <c r="DT3468">
        <v>24</v>
      </c>
      <c r="DU3468">
        <v>3.4358230000000001</v>
      </c>
      <c r="DV3468">
        <v>0</v>
      </c>
      <c r="DW3468">
        <v>0</v>
      </c>
      <c r="DX3468">
        <v>0</v>
      </c>
      <c r="DY3468" s="4">
        <v>46507</v>
      </c>
      <c r="DZ3468" s="3" t="s">
        <v>5913</v>
      </c>
      <c r="EA3468">
        <v>20</v>
      </c>
      <c r="EB3468">
        <v>0</v>
      </c>
      <c r="EC3468">
        <v>170</v>
      </c>
      <c r="ED3468">
        <v>0</v>
      </c>
      <c r="EE3468">
        <v>20</v>
      </c>
      <c r="EF3468">
        <v>170</v>
      </c>
      <c r="EG3468">
        <v>17</v>
      </c>
      <c r="EH3468">
        <v>1.18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39</v>
      </c>
      <c r="C3469" s="3" t="s">
        <v>13</v>
      </c>
      <c r="D3469" s="3" t="s">
        <v>14</v>
      </c>
      <c r="E3469" s="3" t="s">
        <v>1496</v>
      </c>
      <c r="F3469" s="3" t="s">
        <v>539</v>
      </c>
      <c r="G3469" s="3" t="s">
        <v>1497</v>
      </c>
      <c r="H3469" s="3" t="s">
        <v>1498</v>
      </c>
      <c r="I3469" s="3" t="s">
        <v>60</v>
      </c>
      <c r="J3469" s="3" t="s">
        <v>61</v>
      </c>
      <c r="K3469" s="3" t="s">
        <v>1282</v>
      </c>
      <c r="L3469" s="3" t="s">
        <v>1283</v>
      </c>
      <c r="M3469" s="3" t="s">
        <v>541</v>
      </c>
      <c r="N3469" s="3" t="s">
        <v>1181</v>
      </c>
      <c r="O3469">
        <v>2</v>
      </c>
      <c r="P3469" s="3" t="s">
        <v>3688</v>
      </c>
      <c r="Q3469" s="3" t="s">
        <v>3688</v>
      </c>
      <c r="R3469" s="3" t="s">
        <v>3688</v>
      </c>
      <c r="S3469" s="3" t="s">
        <v>1099</v>
      </c>
      <c r="T3469" s="3" t="s">
        <v>3282</v>
      </c>
      <c r="U3469" s="3" t="s">
        <v>670</v>
      </c>
      <c r="V3469" s="3" t="s">
        <v>816</v>
      </c>
      <c r="W3469" s="3" t="s">
        <v>827</v>
      </c>
      <c r="X3469" s="3" t="s">
        <v>828</v>
      </c>
      <c r="Y3469" s="3" t="s">
        <v>579</v>
      </c>
      <c r="Z3469" s="3" t="s">
        <v>572</v>
      </c>
      <c r="AA3469" s="3" t="s">
        <v>546</v>
      </c>
      <c r="AB3469">
        <v>1</v>
      </c>
      <c r="AC3469">
        <v>0</v>
      </c>
      <c r="AD3469">
        <v>0</v>
      </c>
      <c r="AE3469">
        <v>0</v>
      </c>
      <c r="AF3469">
        <v>0</v>
      </c>
      <c r="AG3469">
        <v>1</v>
      </c>
      <c r="AH3469">
        <v>0</v>
      </c>
      <c r="AI3469">
        <v>0</v>
      </c>
      <c r="AJ3469">
        <v>0</v>
      </c>
      <c r="AK3469">
        <v>12</v>
      </c>
      <c r="AL3469">
        <v>0</v>
      </c>
      <c r="AM3469">
        <v>0</v>
      </c>
      <c r="AN3469">
        <v>0</v>
      </c>
      <c r="AO3469">
        <v>12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20</v>
      </c>
      <c r="BJ3469">
        <v>0</v>
      </c>
      <c r="BK3469">
        <v>0</v>
      </c>
      <c r="BL3469">
        <v>0</v>
      </c>
      <c r="BM3469">
        <v>2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30</v>
      </c>
      <c r="CX3469">
        <v>0</v>
      </c>
      <c r="CY3469">
        <v>0</v>
      </c>
      <c r="CZ3469">
        <v>0</v>
      </c>
      <c r="DA3469">
        <v>3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1.08</v>
      </c>
      <c r="DV3469">
        <v>30</v>
      </c>
      <c r="DW3469">
        <v>0</v>
      </c>
      <c r="DX3469">
        <v>0</v>
      </c>
      <c r="DY3469" s="4">
        <v>46965</v>
      </c>
      <c r="DZ3469" s="3" t="s">
        <v>5913</v>
      </c>
      <c r="EA3469">
        <v>30</v>
      </c>
      <c r="EB3469">
        <v>0</v>
      </c>
      <c r="EC3469">
        <v>63</v>
      </c>
      <c r="ED3469">
        <v>0</v>
      </c>
      <c r="EE3469">
        <v>30</v>
      </c>
      <c r="EF3469">
        <v>63</v>
      </c>
      <c r="EG3469">
        <v>15.75</v>
      </c>
      <c r="EH3469">
        <v>1.9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39</v>
      </c>
      <c r="C3470" s="3" t="s">
        <v>13</v>
      </c>
      <c r="D3470" s="3" t="s">
        <v>14</v>
      </c>
      <c r="E3470" s="3" t="s">
        <v>1455</v>
      </c>
      <c r="F3470" s="3" t="s">
        <v>1456</v>
      </c>
      <c r="G3470" s="3" t="s">
        <v>4149</v>
      </c>
      <c r="H3470" s="3" t="s">
        <v>4150</v>
      </c>
      <c r="I3470" s="3" t="s">
        <v>152</v>
      </c>
      <c r="J3470" s="3" t="s">
        <v>153</v>
      </c>
      <c r="K3470" s="3" t="s">
        <v>1265</v>
      </c>
      <c r="L3470" s="3" t="s">
        <v>1276</v>
      </c>
      <c r="M3470" s="3" t="s">
        <v>541</v>
      </c>
      <c r="N3470" s="3" t="s">
        <v>1181</v>
      </c>
      <c r="O3470">
        <v>1</v>
      </c>
      <c r="P3470" s="3" t="s">
        <v>3688</v>
      </c>
      <c r="Q3470" s="3" t="s">
        <v>3688</v>
      </c>
      <c r="R3470" s="3" t="s">
        <v>3688</v>
      </c>
      <c r="S3470" s="3" t="s">
        <v>1120</v>
      </c>
      <c r="T3470" s="3" t="s">
        <v>2448</v>
      </c>
      <c r="U3470" s="3" t="s">
        <v>553</v>
      </c>
      <c r="V3470" s="3" t="s">
        <v>544</v>
      </c>
      <c r="W3470" s="3" t="s">
        <v>4514</v>
      </c>
      <c r="X3470" s="3" t="s">
        <v>4515</v>
      </c>
      <c r="Y3470" s="3" t="s">
        <v>545</v>
      </c>
      <c r="Z3470" s="3" t="s">
        <v>3826</v>
      </c>
      <c r="AA3470" s="3" t="s">
        <v>546</v>
      </c>
      <c r="AB3470">
        <v>0</v>
      </c>
      <c r="AC3470">
        <v>0</v>
      </c>
      <c r="AD3470">
        <v>13</v>
      </c>
      <c r="AE3470">
        <v>0</v>
      </c>
      <c r="AF3470">
        <v>0</v>
      </c>
      <c r="AG3470">
        <v>13</v>
      </c>
      <c r="AH3470">
        <v>0</v>
      </c>
      <c r="AI3470">
        <v>0</v>
      </c>
      <c r="AJ3470">
        <v>0</v>
      </c>
      <c r="AK3470">
        <v>0</v>
      </c>
      <c r="AL3470">
        <v>10</v>
      </c>
      <c r="AM3470">
        <v>0</v>
      </c>
      <c r="AN3470">
        <v>0</v>
      </c>
      <c r="AO3470">
        <v>10</v>
      </c>
      <c r="AP3470">
        <v>0</v>
      </c>
      <c r="AQ3470">
        <v>0</v>
      </c>
      <c r="AR3470">
        <v>0</v>
      </c>
      <c r="AS3470">
        <v>0</v>
      </c>
      <c r="AT3470">
        <v>7</v>
      </c>
      <c r="AU3470">
        <v>0</v>
      </c>
      <c r="AV3470">
        <v>0</v>
      </c>
      <c r="AW3470">
        <v>7</v>
      </c>
      <c r="AX3470">
        <v>0</v>
      </c>
      <c r="AY3470">
        <v>0</v>
      </c>
      <c r="AZ3470">
        <v>0</v>
      </c>
      <c r="BA3470">
        <v>0</v>
      </c>
      <c r="BB3470">
        <v>9</v>
      </c>
      <c r="BC3470">
        <v>0</v>
      </c>
      <c r="BD3470">
        <v>0</v>
      </c>
      <c r="BE3470">
        <v>9</v>
      </c>
      <c r="BF3470">
        <v>0</v>
      </c>
      <c r="BG3470">
        <v>0</v>
      </c>
      <c r="BH3470">
        <v>0</v>
      </c>
      <c r="BI3470">
        <v>0</v>
      </c>
      <c r="BJ3470">
        <v>14</v>
      </c>
      <c r="BK3470">
        <v>0</v>
      </c>
      <c r="BL3470">
        <v>0</v>
      </c>
      <c r="BM3470">
        <v>14</v>
      </c>
      <c r="BN3470">
        <v>0</v>
      </c>
      <c r="BO3470">
        <v>0</v>
      </c>
      <c r="BP3470">
        <v>0</v>
      </c>
      <c r="BQ3470">
        <v>0</v>
      </c>
      <c r="BR3470">
        <v>15</v>
      </c>
      <c r="BS3470">
        <v>0</v>
      </c>
      <c r="BT3470">
        <v>0</v>
      </c>
      <c r="BU3470">
        <v>15</v>
      </c>
      <c r="BV3470">
        <v>0</v>
      </c>
      <c r="BW3470">
        <v>0</v>
      </c>
      <c r="BX3470">
        <v>0</v>
      </c>
      <c r="BY3470">
        <v>0</v>
      </c>
      <c r="BZ3470">
        <v>21</v>
      </c>
      <c r="CA3470">
        <v>0</v>
      </c>
      <c r="CB3470">
        <v>0</v>
      </c>
      <c r="CC3470">
        <v>21</v>
      </c>
      <c r="CD3470">
        <v>0</v>
      </c>
      <c r="CE3470">
        <v>0</v>
      </c>
      <c r="CF3470">
        <v>0</v>
      </c>
      <c r="CG3470">
        <v>0</v>
      </c>
      <c r="CH3470">
        <v>15</v>
      </c>
      <c r="CI3470">
        <v>0</v>
      </c>
      <c r="CJ3470">
        <v>0</v>
      </c>
      <c r="CK3470">
        <v>15</v>
      </c>
      <c r="CL3470">
        <v>0</v>
      </c>
      <c r="CM3470">
        <v>0</v>
      </c>
      <c r="CN3470">
        <v>0</v>
      </c>
      <c r="CO3470">
        <v>0</v>
      </c>
      <c r="CP3470">
        <v>11</v>
      </c>
      <c r="CQ3470">
        <v>0</v>
      </c>
      <c r="CR3470">
        <v>0</v>
      </c>
      <c r="CS3470">
        <v>11</v>
      </c>
      <c r="CT3470">
        <v>0</v>
      </c>
      <c r="CU3470">
        <v>0</v>
      </c>
      <c r="CV3470">
        <v>0</v>
      </c>
      <c r="CW3470">
        <v>0</v>
      </c>
      <c r="CX3470">
        <v>8</v>
      </c>
      <c r="CY3470">
        <v>0</v>
      </c>
      <c r="CZ3470">
        <v>0</v>
      </c>
      <c r="DA3470">
        <v>8</v>
      </c>
      <c r="DB3470">
        <v>0</v>
      </c>
      <c r="DC3470">
        <v>0</v>
      </c>
      <c r="DD3470">
        <v>0</v>
      </c>
      <c r="DE3470">
        <v>0</v>
      </c>
      <c r="DF3470">
        <v>36</v>
      </c>
      <c r="DG3470">
        <v>0</v>
      </c>
      <c r="DH3470">
        <v>0</v>
      </c>
      <c r="DI3470">
        <v>36</v>
      </c>
      <c r="DJ3470">
        <v>0</v>
      </c>
      <c r="DK3470">
        <v>0</v>
      </c>
      <c r="DL3470">
        <v>0</v>
      </c>
      <c r="DM3470">
        <v>0</v>
      </c>
      <c r="DN3470">
        <v>28</v>
      </c>
      <c r="DO3470">
        <v>0</v>
      </c>
      <c r="DP3470">
        <v>0</v>
      </c>
      <c r="DQ3470">
        <v>28</v>
      </c>
      <c r="DR3470">
        <v>0</v>
      </c>
      <c r="DS3470">
        <v>0</v>
      </c>
      <c r="DT3470">
        <v>29</v>
      </c>
      <c r="DU3470">
        <v>60.50658</v>
      </c>
      <c r="DV3470">
        <v>30</v>
      </c>
      <c r="DW3470">
        <v>0</v>
      </c>
      <c r="DX3470">
        <v>0</v>
      </c>
      <c r="DY3470" s="4">
        <v>46356</v>
      </c>
      <c r="DZ3470" s="3" t="s">
        <v>5913</v>
      </c>
      <c r="EA3470">
        <v>31</v>
      </c>
      <c r="EB3470">
        <v>0</v>
      </c>
      <c r="EC3470">
        <v>187</v>
      </c>
      <c r="ED3470">
        <v>0</v>
      </c>
      <c r="EE3470">
        <v>31</v>
      </c>
      <c r="EF3470">
        <v>187</v>
      </c>
      <c r="EG3470">
        <v>15.583333</v>
      </c>
      <c r="EH3470">
        <v>1.99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39</v>
      </c>
      <c r="C3471" s="3" t="s">
        <v>13</v>
      </c>
      <c r="D3471" s="3" t="s">
        <v>14</v>
      </c>
      <c r="E3471" s="3" t="s">
        <v>1399</v>
      </c>
      <c r="F3471" s="3" t="s">
        <v>1400</v>
      </c>
      <c r="G3471" s="3" t="s">
        <v>1401</v>
      </c>
      <c r="H3471" s="3" t="s">
        <v>1402</v>
      </c>
      <c r="I3471" s="3" t="s">
        <v>70</v>
      </c>
      <c r="J3471" s="3" t="s">
        <v>71</v>
      </c>
      <c r="K3471" s="3" t="s">
        <v>1282</v>
      </c>
      <c r="L3471" s="3" t="s">
        <v>1283</v>
      </c>
      <c r="M3471" s="3" t="s">
        <v>541</v>
      </c>
      <c r="N3471" s="3" t="s">
        <v>1181</v>
      </c>
      <c r="O3471">
        <v>2</v>
      </c>
      <c r="P3471" s="3" t="s">
        <v>3688</v>
      </c>
      <c r="Q3471" s="3" t="s">
        <v>3688</v>
      </c>
      <c r="R3471" s="3" t="s">
        <v>3688</v>
      </c>
      <c r="S3471" s="3" t="s">
        <v>1148</v>
      </c>
      <c r="T3471" s="3" t="s">
        <v>2336</v>
      </c>
      <c r="U3471" s="3" t="s">
        <v>847</v>
      </c>
      <c r="V3471" s="3" t="s">
        <v>816</v>
      </c>
      <c r="W3471" s="3" t="s">
        <v>827</v>
      </c>
      <c r="X3471" s="3" t="s">
        <v>828</v>
      </c>
      <c r="Y3471" s="3" t="s">
        <v>579</v>
      </c>
      <c r="Z3471" s="3" t="s">
        <v>572</v>
      </c>
      <c r="AA3471" s="3" t="s">
        <v>546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100</v>
      </c>
      <c r="DF3471">
        <v>0</v>
      </c>
      <c r="DG3471">
        <v>0</v>
      </c>
      <c r="DH3471">
        <v>0</v>
      </c>
      <c r="DI3471">
        <v>10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100</v>
      </c>
      <c r="DU3471">
        <v>1.125</v>
      </c>
      <c r="DV3471">
        <v>0</v>
      </c>
      <c r="DW3471">
        <v>0</v>
      </c>
      <c r="DX3471">
        <v>0</v>
      </c>
      <c r="DY3471" s="4">
        <v>46203</v>
      </c>
      <c r="DZ3471" s="3" t="s">
        <v>5913</v>
      </c>
      <c r="EA3471">
        <v>100</v>
      </c>
      <c r="EB3471">
        <v>0</v>
      </c>
      <c r="EC3471">
        <v>100</v>
      </c>
      <c r="ED3471">
        <v>0</v>
      </c>
      <c r="EE3471">
        <v>100</v>
      </c>
      <c r="EF3471">
        <v>100</v>
      </c>
      <c r="EG3471">
        <v>100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39</v>
      </c>
      <c r="C3472" s="3" t="s">
        <v>13</v>
      </c>
      <c r="D3472" s="3" t="s">
        <v>14</v>
      </c>
      <c r="E3472" s="3" t="s">
        <v>1496</v>
      </c>
      <c r="F3472" s="3" t="s">
        <v>539</v>
      </c>
      <c r="G3472" s="3" t="s">
        <v>1497</v>
      </c>
      <c r="H3472" s="3" t="s">
        <v>1498</v>
      </c>
      <c r="I3472" s="3" t="s">
        <v>304</v>
      </c>
      <c r="J3472" s="3" t="s">
        <v>305</v>
      </c>
      <c r="K3472" s="3" t="s">
        <v>1265</v>
      </c>
      <c r="L3472" s="3" t="s">
        <v>1266</v>
      </c>
      <c r="M3472" s="3" t="s">
        <v>541</v>
      </c>
      <c r="N3472" s="3" t="s">
        <v>1181</v>
      </c>
      <c r="O3472">
        <v>1</v>
      </c>
      <c r="P3472" s="3" t="s">
        <v>3688</v>
      </c>
      <c r="Q3472" s="3" t="s">
        <v>3688</v>
      </c>
      <c r="R3472" s="3" t="s">
        <v>3688</v>
      </c>
      <c r="S3472" s="3" t="s">
        <v>805</v>
      </c>
      <c r="T3472" s="3" t="s">
        <v>2488</v>
      </c>
      <c r="U3472" s="3" t="s">
        <v>553</v>
      </c>
      <c r="V3472" s="3" t="s">
        <v>544</v>
      </c>
      <c r="W3472" s="3" t="s">
        <v>4514</v>
      </c>
      <c r="X3472" s="3" t="s">
        <v>4515</v>
      </c>
      <c r="Y3472" s="3" t="s">
        <v>545</v>
      </c>
      <c r="Z3472" s="3" t="s">
        <v>3826</v>
      </c>
      <c r="AA3472" s="3" t="s">
        <v>546</v>
      </c>
      <c r="AB3472">
        <v>0</v>
      </c>
      <c r="AC3472">
        <v>0</v>
      </c>
      <c r="AD3472">
        <v>1</v>
      </c>
      <c r="AE3472">
        <v>0</v>
      </c>
      <c r="AF3472">
        <v>0</v>
      </c>
      <c r="AG3472">
        <v>1</v>
      </c>
      <c r="AH3472">
        <v>0</v>
      </c>
      <c r="AI3472">
        <v>0</v>
      </c>
      <c r="AJ3472">
        <v>0</v>
      </c>
      <c r="AK3472">
        <v>0</v>
      </c>
      <c r="AL3472">
        <v>1</v>
      </c>
      <c r="AM3472">
        <v>0</v>
      </c>
      <c r="AN3472">
        <v>0</v>
      </c>
      <c r="AO3472">
        <v>1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2</v>
      </c>
      <c r="BS3472">
        <v>0</v>
      </c>
      <c r="BT3472">
        <v>0</v>
      </c>
      <c r="BU3472">
        <v>2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1</v>
      </c>
      <c r="CI3472">
        <v>0</v>
      </c>
      <c r="CJ3472">
        <v>0</v>
      </c>
      <c r="CK3472">
        <v>1</v>
      </c>
      <c r="CL3472">
        <v>0</v>
      </c>
      <c r="CM3472">
        <v>0</v>
      </c>
      <c r="CN3472">
        <v>0</v>
      </c>
      <c r="CO3472">
        <v>0</v>
      </c>
      <c r="CP3472">
        <v>2</v>
      </c>
      <c r="CQ3472">
        <v>0</v>
      </c>
      <c r="CR3472">
        <v>0</v>
      </c>
      <c r="CS3472">
        <v>2</v>
      </c>
      <c r="CT3472">
        <v>0</v>
      </c>
      <c r="CU3472">
        <v>0</v>
      </c>
      <c r="CV3472">
        <v>0</v>
      </c>
      <c r="CW3472">
        <v>0</v>
      </c>
      <c r="CX3472">
        <v>8</v>
      </c>
      <c r="CY3472">
        <v>0</v>
      </c>
      <c r="CZ3472">
        <v>0</v>
      </c>
      <c r="DA3472">
        <v>8</v>
      </c>
      <c r="DB3472">
        <v>0</v>
      </c>
      <c r="DC3472">
        <v>0</v>
      </c>
      <c r="DD3472">
        <v>0</v>
      </c>
      <c r="DE3472">
        <v>0</v>
      </c>
      <c r="DF3472">
        <v>1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0</v>
      </c>
      <c r="DN3472">
        <v>3</v>
      </c>
      <c r="DO3472">
        <v>0</v>
      </c>
      <c r="DP3472">
        <v>0</v>
      </c>
      <c r="DQ3472">
        <v>3</v>
      </c>
      <c r="DR3472">
        <v>0</v>
      </c>
      <c r="DS3472">
        <v>0</v>
      </c>
      <c r="DT3472">
        <v>6</v>
      </c>
      <c r="DU3472">
        <v>11.69</v>
      </c>
      <c r="DV3472">
        <v>0</v>
      </c>
      <c r="DW3472">
        <v>0</v>
      </c>
      <c r="DX3472">
        <v>0</v>
      </c>
      <c r="DY3472" s="4">
        <v>46109</v>
      </c>
      <c r="DZ3472" s="3" t="s">
        <v>5913</v>
      </c>
      <c r="EA3472">
        <v>3</v>
      </c>
      <c r="EB3472">
        <v>0</v>
      </c>
      <c r="EC3472">
        <v>19</v>
      </c>
      <c r="ED3472">
        <v>0</v>
      </c>
      <c r="EE3472">
        <v>3</v>
      </c>
      <c r="EF3472">
        <v>19</v>
      </c>
      <c r="EG3472">
        <v>2.375</v>
      </c>
      <c r="EH3472">
        <v>1.26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39</v>
      </c>
      <c r="C3473" s="3" t="s">
        <v>13</v>
      </c>
      <c r="D3473" s="3" t="s">
        <v>14</v>
      </c>
      <c r="E3473" s="3" t="s">
        <v>1399</v>
      </c>
      <c r="F3473" s="3" t="s">
        <v>1400</v>
      </c>
      <c r="G3473" s="3" t="s">
        <v>1401</v>
      </c>
      <c r="H3473" s="3" t="s">
        <v>1402</v>
      </c>
      <c r="I3473" s="3" t="s">
        <v>78</v>
      </c>
      <c r="J3473" s="3" t="s">
        <v>79</v>
      </c>
      <c r="K3473" s="3" t="s">
        <v>1231</v>
      </c>
      <c r="L3473" s="3" t="s">
        <v>1232</v>
      </c>
      <c r="M3473" s="3" t="s">
        <v>541</v>
      </c>
      <c r="N3473" s="3" t="s">
        <v>1181</v>
      </c>
      <c r="O3473">
        <v>2</v>
      </c>
      <c r="P3473" s="3" t="s">
        <v>3688</v>
      </c>
      <c r="Q3473" s="3" t="s">
        <v>3688</v>
      </c>
      <c r="R3473" s="3" t="s">
        <v>3688</v>
      </c>
      <c r="S3473" s="3" t="s">
        <v>872</v>
      </c>
      <c r="T3473" s="3" t="s">
        <v>2706</v>
      </c>
      <c r="U3473" s="3" t="s">
        <v>670</v>
      </c>
      <c r="V3473" s="3" t="s">
        <v>816</v>
      </c>
      <c r="W3473" s="3" t="s">
        <v>873</v>
      </c>
      <c r="X3473" s="3" t="s">
        <v>874</v>
      </c>
      <c r="Y3473" s="3" t="s">
        <v>579</v>
      </c>
      <c r="Z3473" s="3" t="s">
        <v>572</v>
      </c>
      <c r="AA3473" s="3" t="s">
        <v>546</v>
      </c>
      <c r="AB3473">
        <v>0</v>
      </c>
      <c r="AC3473">
        <v>13</v>
      </c>
      <c r="AD3473">
        <v>0</v>
      </c>
      <c r="AE3473">
        <v>0</v>
      </c>
      <c r="AF3473">
        <v>0</v>
      </c>
      <c r="AG3473">
        <v>13</v>
      </c>
      <c r="AH3473">
        <v>0</v>
      </c>
      <c r="AI3473">
        <v>0</v>
      </c>
      <c r="AJ3473">
        <v>0</v>
      </c>
      <c r="AK3473">
        <v>25</v>
      </c>
      <c r="AL3473">
        <v>0</v>
      </c>
      <c r="AM3473">
        <v>0</v>
      </c>
      <c r="AN3473">
        <v>0</v>
      </c>
      <c r="AO3473">
        <v>25</v>
      </c>
      <c r="AP3473">
        <v>0</v>
      </c>
      <c r="AQ3473">
        <v>0</v>
      </c>
      <c r="AR3473">
        <v>0</v>
      </c>
      <c r="AS3473">
        <v>2</v>
      </c>
      <c r="AT3473">
        <v>0</v>
      </c>
      <c r="AU3473">
        <v>0</v>
      </c>
      <c r="AV3473">
        <v>0</v>
      </c>
      <c r="AW3473">
        <v>2</v>
      </c>
      <c r="AX3473">
        <v>0</v>
      </c>
      <c r="AY3473">
        <v>0</v>
      </c>
      <c r="AZ3473">
        <v>0</v>
      </c>
      <c r="BA3473">
        <v>16</v>
      </c>
      <c r="BB3473">
        <v>0</v>
      </c>
      <c r="BC3473">
        <v>0</v>
      </c>
      <c r="BD3473">
        <v>0</v>
      </c>
      <c r="BE3473">
        <v>16</v>
      </c>
      <c r="BF3473">
        <v>0</v>
      </c>
      <c r="BG3473">
        <v>0</v>
      </c>
      <c r="BH3473">
        <v>0</v>
      </c>
      <c r="BI3473">
        <v>15</v>
      </c>
      <c r="BJ3473">
        <v>0</v>
      </c>
      <c r="BK3473">
        <v>0</v>
      </c>
      <c r="BL3473">
        <v>0</v>
      </c>
      <c r="BM3473">
        <v>15</v>
      </c>
      <c r="BN3473">
        <v>0</v>
      </c>
      <c r="BO3473">
        <v>0</v>
      </c>
      <c r="BP3473">
        <v>0</v>
      </c>
      <c r="BQ3473">
        <v>41</v>
      </c>
      <c r="BR3473">
        <v>0</v>
      </c>
      <c r="BS3473">
        <v>0</v>
      </c>
      <c r="BT3473">
        <v>0</v>
      </c>
      <c r="BU3473">
        <v>41</v>
      </c>
      <c r="BV3473">
        <v>0</v>
      </c>
      <c r="BW3473">
        <v>0</v>
      </c>
      <c r="BX3473">
        <v>0</v>
      </c>
      <c r="BY3473">
        <v>4</v>
      </c>
      <c r="BZ3473">
        <v>0</v>
      </c>
      <c r="CA3473">
        <v>0</v>
      </c>
      <c r="CB3473">
        <v>0</v>
      </c>
      <c r="CC3473">
        <v>4</v>
      </c>
      <c r="CD3473">
        <v>0</v>
      </c>
      <c r="CE3473">
        <v>0</v>
      </c>
      <c r="CF3473">
        <v>0</v>
      </c>
      <c r="CG3473">
        <v>4</v>
      </c>
      <c r="CH3473">
        <v>0</v>
      </c>
      <c r="CI3473">
        <v>0</v>
      </c>
      <c r="CJ3473">
        <v>0</v>
      </c>
      <c r="CK3473">
        <v>4</v>
      </c>
      <c r="CL3473">
        <v>0</v>
      </c>
      <c r="CM3473">
        <v>0</v>
      </c>
      <c r="CN3473">
        <v>0</v>
      </c>
      <c r="CO3473">
        <v>20</v>
      </c>
      <c r="CP3473">
        <v>0</v>
      </c>
      <c r="CQ3473">
        <v>0</v>
      </c>
      <c r="CR3473">
        <v>0</v>
      </c>
      <c r="CS3473">
        <v>20</v>
      </c>
      <c r="CT3473">
        <v>0</v>
      </c>
      <c r="CU3473">
        <v>0</v>
      </c>
      <c r="CV3473">
        <v>0</v>
      </c>
      <c r="CW3473">
        <v>10</v>
      </c>
      <c r="CX3473">
        <v>0</v>
      </c>
      <c r="CY3473">
        <v>0</v>
      </c>
      <c r="CZ3473">
        <v>0</v>
      </c>
      <c r="DA3473">
        <v>10</v>
      </c>
      <c r="DB3473">
        <v>0</v>
      </c>
      <c r="DC3473">
        <v>0</v>
      </c>
      <c r="DD3473">
        <v>0</v>
      </c>
      <c r="DE3473">
        <v>17</v>
      </c>
      <c r="DF3473">
        <v>0</v>
      </c>
      <c r="DG3473">
        <v>0</v>
      </c>
      <c r="DH3473">
        <v>0</v>
      </c>
      <c r="DI3473">
        <v>17</v>
      </c>
      <c r="DJ3473">
        <v>0</v>
      </c>
      <c r="DK3473">
        <v>0</v>
      </c>
      <c r="DL3473">
        <v>0</v>
      </c>
      <c r="DM3473">
        <v>37</v>
      </c>
      <c r="DN3473">
        <v>0</v>
      </c>
      <c r="DO3473">
        <v>0</v>
      </c>
      <c r="DP3473">
        <v>0</v>
      </c>
      <c r="DQ3473">
        <v>37</v>
      </c>
      <c r="DR3473">
        <v>0</v>
      </c>
      <c r="DS3473">
        <v>0</v>
      </c>
      <c r="DT3473">
        <v>13</v>
      </c>
      <c r="DU3473">
        <v>9.2536149999999999</v>
      </c>
      <c r="DV3473">
        <v>30</v>
      </c>
      <c r="DW3473">
        <v>0</v>
      </c>
      <c r="DX3473">
        <v>0</v>
      </c>
      <c r="DY3473" s="4">
        <v>47087</v>
      </c>
      <c r="DZ3473" s="3" t="s">
        <v>5913</v>
      </c>
      <c r="EA3473">
        <v>6</v>
      </c>
      <c r="EB3473">
        <v>0</v>
      </c>
      <c r="EC3473">
        <v>204</v>
      </c>
      <c r="ED3473">
        <v>0</v>
      </c>
      <c r="EE3473">
        <v>6</v>
      </c>
      <c r="EF3473">
        <v>204</v>
      </c>
      <c r="EG3473">
        <v>17</v>
      </c>
      <c r="EH3473">
        <v>0.35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39</v>
      </c>
      <c r="C3474" s="3" t="s">
        <v>13</v>
      </c>
      <c r="D3474" s="3" t="s">
        <v>14</v>
      </c>
      <c r="E3474" s="3" t="s">
        <v>1399</v>
      </c>
      <c r="F3474" s="3" t="s">
        <v>1400</v>
      </c>
      <c r="G3474" s="3" t="s">
        <v>1401</v>
      </c>
      <c r="H3474" s="3" t="s">
        <v>1402</v>
      </c>
      <c r="I3474" s="3" t="s">
        <v>389</v>
      </c>
      <c r="J3474" s="3" t="s">
        <v>390</v>
      </c>
      <c r="K3474" s="3" t="s">
        <v>1265</v>
      </c>
      <c r="L3474" s="3" t="s">
        <v>1266</v>
      </c>
      <c r="M3474" s="3" t="s">
        <v>541</v>
      </c>
      <c r="N3474" s="3" t="s">
        <v>1181</v>
      </c>
      <c r="O3474">
        <v>2</v>
      </c>
      <c r="P3474" s="3" t="s">
        <v>3688</v>
      </c>
      <c r="Q3474" s="3" t="s">
        <v>3688</v>
      </c>
      <c r="R3474" s="3" t="s">
        <v>3688</v>
      </c>
      <c r="S3474" s="3" t="s">
        <v>1247</v>
      </c>
      <c r="T3474" s="3" t="s">
        <v>2203</v>
      </c>
      <c r="U3474" s="3" t="s">
        <v>847</v>
      </c>
      <c r="V3474" s="3" t="s">
        <v>816</v>
      </c>
      <c r="W3474" s="3" t="s">
        <v>827</v>
      </c>
      <c r="X3474" s="3" t="s">
        <v>828</v>
      </c>
      <c r="Y3474" s="3" t="s">
        <v>579</v>
      </c>
      <c r="Z3474" s="3" t="s">
        <v>3826</v>
      </c>
      <c r="AA3474" s="3" t="s">
        <v>546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1</v>
      </c>
      <c r="CH3474">
        <v>0</v>
      </c>
      <c r="CI3474">
        <v>0</v>
      </c>
      <c r="CJ3474">
        <v>0</v>
      </c>
      <c r="CK3474">
        <v>1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2</v>
      </c>
      <c r="CY3474">
        <v>0</v>
      </c>
      <c r="CZ3474">
        <v>0</v>
      </c>
      <c r="DA3474">
        <v>2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7.2397099999999996</v>
      </c>
      <c r="DV3474">
        <v>0</v>
      </c>
      <c r="DW3474">
        <v>0</v>
      </c>
      <c r="DX3474">
        <v>0</v>
      </c>
      <c r="DY3474" s="4">
        <v>46173</v>
      </c>
      <c r="DZ3474" s="3" t="s">
        <v>5913</v>
      </c>
      <c r="EA3474">
        <v>1</v>
      </c>
      <c r="EB3474">
        <v>0</v>
      </c>
      <c r="EC3474">
        <v>3</v>
      </c>
      <c r="ED3474">
        <v>0</v>
      </c>
      <c r="EE3474">
        <v>1</v>
      </c>
      <c r="EF3474">
        <v>3</v>
      </c>
      <c r="EG3474">
        <v>1.5</v>
      </c>
      <c r="EH3474">
        <v>0.67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39</v>
      </c>
      <c r="C3475" s="3" t="s">
        <v>13</v>
      </c>
      <c r="D3475" s="3" t="s">
        <v>14</v>
      </c>
      <c r="E3475" s="3" t="s">
        <v>1476</v>
      </c>
      <c r="F3475" s="3" t="s">
        <v>1477</v>
      </c>
      <c r="G3475" s="3" t="s">
        <v>1401</v>
      </c>
      <c r="H3475" s="3" t="s">
        <v>1402</v>
      </c>
      <c r="I3475" s="3" t="s">
        <v>74</v>
      </c>
      <c r="J3475" s="3" t="s">
        <v>75</v>
      </c>
      <c r="K3475" s="3" t="s">
        <v>1282</v>
      </c>
      <c r="L3475" s="3" t="s">
        <v>1283</v>
      </c>
      <c r="M3475" s="3" t="s">
        <v>541</v>
      </c>
      <c r="N3475" s="3" t="s">
        <v>1181</v>
      </c>
      <c r="O3475">
        <v>1</v>
      </c>
      <c r="P3475" s="3" t="s">
        <v>3688</v>
      </c>
      <c r="Q3475" s="3" t="s">
        <v>3688</v>
      </c>
      <c r="R3475" s="3" t="s">
        <v>3688</v>
      </c>
      <c r="S3475" s="3" t="s">
        <v>1247</v>
      </c>
      <c r="T3475" s="3" t="s">
        <v>2203</v>
      </c>
      <c r="U3475" s="3" t="s">
        <v>847</v>
      </c>
      <c r="V3475" s="3" t="s">
        <v>816</v>
      </c>
      <c r="W3475" s="3" t="s">
        <v>827</v>
      </c>
      <c r="X3475" s="3" t="s">
        <v>828</v>
      </c>
      <c r="Y3475" s="3" t="s">
        <v>579</v>
      </c>
      <c r="Z3475" s="3" t="s">
        <v>3826</v>
      </c>
      <c r="AA3475" s="3" t="s">
        <v>546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1</v>
      </c>
      <c r="CA3475">
        <v>0</v>
      </c>
      <c r="CB3475">
        <v>0</v>
      </c>
      <c r="CC3475">
        <v>1</v>
      </c>
      <c r="CD3475">
        <v>0</v>
      </c>
      <c r="CE3475">
        <v>0</v>
      </c>
      <c r="CF3475">
        <v>0</v>
      </c>
      <c r="CG3475">
        <v>0</v>
      </c>
      <c r="CH3475">
        <v>1</v>
      </c>
      <c r="CI3475">
        <v>0</v>
      </c>
      <c r="CJ3475">
        <v>0</v>
      </c>
      <c r="CK3475">
        <v>1</v>
      </c>
      <c r="CL3475">
        <v>0</v>
      </c>
      <c r="CM3475">
        <v>0</v>
      </c>
      <c r="CN3475">
        <v>0</v>
      </c>
      <c r="CO3475">
        <v>0</v>
      </c>
      <c r="CP3475">
        <v>1</v>
      </c>
      <c r="CQ3475">
        <v>0</v>
      </c>
      <c r="CR3475">
        <v>0</v>
      </c>
      <c r="CS3475">
        <v>1</v>
      </c>
      <c r="CT3475">
        <v>0</v>
      </c>
      <c r="CU3475">
        <v>0</v>
      </c>
      <c r="CV3475">
        <v>0</v>
      </c>
      <c r="CW3475">
        <v>0</v>
      </c>
      <c r="CX3475">
        <v>1</v>
      </c>
      <c r="CY3475">
        <v>0</v>
      </c>
      <c r="CZ3475">
        <v>0</v>
      </c>
      <c r="DA3475">
        <v>1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1</v>
      </c>
      <c r="DU3475">
        <v>7.2397099999999996</v>
      </c>
      <c r="DV3475">
        <v>0</v>
      </c>
      <c r="DW3475">
        <v>0</v>
      </c>
      <c r="DX3475">
        <v>0</v>
      </c>
      <c r="DY3475" s="4">
        <v>46173</v>
      </c>
      <c r="DZ3475" s="3" t="s">
        <v>5913</v>
      </c>
      <c r="EA3475">
        <v>1</v>
      </c>
      <c r="EB3475">
        <v>0</v>
      </c>
      <c r="EC3475">
        <v>4</v>
      </c>
      <c r="ED3475">
        <v>0</v>
      </c>
      <c r="EE3475">
        <v>1</v>
      </c>
      <c r="EF3475">
        <v>4</v>
      </c>
      <c r="EG3475">
        <v>1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39</v>
      </c>
      <c r="C3476" s="3" t="s">
        <v>13</v>
      </c>
      <c r="D3476" s="3" t="s">
        <v>14</v>
      </c>
      <c r="E3476" s="3" t="s">
        <v>1334</v>
      </c>
      <c r="F3476" s="3" t="s">
        <v>1335</v>
      </c>
      <c r="G3476" s="3" t="s">
        <v>1532</v>
      </c>
      <c r="H3476" s="3" t="s">
        <v>1533</v>
      </c>
      <c r="I3476" s="3" t="s">
        <v>80</v>
      </c>
      <c r="J3476" s="3" t="s">
        <v>81</v>
      </c>
      <c r="K3476" s="3" t="s">
        <v>1231</v>
      </c>
      <c r="L3476" s="3" t="s">
        <v>1534</v>
      </c>
      <c r="M3476" s="3" t="s">
        <v>541</v>
      </c>
      <c r="N3476" s="3" t="s">
        <v>1336</v>
      </c>
      <c r="O3476">
        <v>2</v>
      </c>
      <c r="P3476" s="3" t="s">
        <v>3688</v>
      </c>
      <c r="Q3476" s="3" t="s">
        <v>3688</v>
      </c>
      <c r="R3476" s="3" t="s">
        <v>3688</v>
      </c>
      <c r="S3476" s="3" t="s">
        <v>1211</v>
      </c>
      <c r="T3476" s="3" t="s">
        <v>2253</v>
      </c>
      <c r="U3476" s="3" t="s">
        <v>670</v>
      </c>
      <c r="V3476" s="3" t="s">
        <v>816</v>
      </c>
      <c r="W3476" s="3" t="s">
        <v>817</v>
      </c>
      <c r="X3476" s="3" t="s">
        <v>817</v>
      </c>
      <c r="Y3476" s="3" t="s">
        <v>579</v>
      </c>
      <c r="Z3476" s="3" t="s">
        <v>3825</v>
      </c>
      <c r="AA3476" s="3" t="s">
        <v>54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630</v>
      </c>
      <c r="DQ3476">
        <v>630</v>
      </c>
      <c r="DR3476">
        <v>0</v>
      </c>
      <c r="DS3476">
        <v>0</v>
      </c>
      <c r="DT3476">
        <v>99</v>
      </c>
      <c r="DU3476">
        <v>15.25</v>
      </c>
      <c r="DV3476">
        <v>1260</v>
      </c>
      <c r="DW3476">
        <v>0</v>
      </c>
      <c r="DX3476">
        <v>630</v>
      </c>
      <c r="DY3476" s="4">
        <v>47482</v>
      </c>
      <c r="DZ3476" s="3" t="s">
        <v>5913</v>
      </c>
      <c r="EA3476">
        <v>93</v>
      </c>
      <c r="EB3476">
        <v>0</v>
      </c>
      <c r="EC3476">
        <v>630</v>
      </c>
      <c r="ED3476">
        <v>0</v>
      </c>
      <c r="EE3476">
        <v>93</v>
      </c>
      <c r="EF3476">
        <v>630</v>
      </c>
      <c r="EG3476">
        <v>630</v>
      </c>
      <c r="EH3476">
        <v>0.15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39</v>
      </c>
      <c r="C3477" s="3" t="s">
        <v>13</v>
      </c>
      <c r="D3477" s="3" t="s">
        <v>14</v>
      </c>
      <c r="E3477" s="3" t="s">
        <v>1476</v>
      </c>
      <c r="F3477" s="3" t="s">
        <v>1477</v>
      </c>
      <c r="G3477" s="3" t="s">
        <v>1401</v>
      </c>
      <c r="H3477" s="3" t="s">
        <v>1402</v>
      </c>
      <c r="I3477" s="3" t="s">
        <v>414</v>
      </c>
      <c r="J3477" s="3" t="s">
        <v>415</v>
      </c>
      <c r="K3477" s="3" t="s">
        <v>1265</v>
      </c>
      <c r="L3477" s="3" t="s">
        <v>1276</v>
      </c>
      <c r="M3477" s="3" t="s">
        <v>541</v>
      </c>
      <c r="N3477" s="3" t="s">
        <v>1181</v>
      </c>
      <c r="O3477">
        <v>2</v>
      </c>
      <c r="P3477" s="3" t="s">
        <v>3688</v>
      </c>
      <c r="Q3477" s="3" t="s">
        <v>3688</v>
      </c>
      <c r="R3477" s="3" t="s">
        <v>3688</v>
      </c>
      <c r="S3477" s="3" t="s">
        <v>1445</v>
      </c>
      <c r="T3477" s="3" t="s">
        <v>2408</v>
      </c>
      <c r="U3477" s="3" t="s">
        <v>670</v>
      </c>
      <c r="V3477" s="3" t="s">
        <v>816</v>
      </c>
      <c r="W3477" s="3" t="s">
        <v>817</v>
      </c>
      <c r="X3477" s="3" t="s">
        <v>817</v>
      </c>
      <c r="Y3477" s="3" t="s">
        <v>579</v>
      </c>
      <c r="Z3477" s="3" t="s">
        <v>572</v>
      </c>
      <c r="AA3477" s="3" t="s">
        <v>54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100</v>
      </c>
      <c r="BB3477">
        <v>0</v>
      </c>
      <c r="BC3477">
        <v>0</v>
      </c>
      <c r="BD3477">
        <v>0</v>
      </c>
      <c r="BE3477">
        <v>10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100</v>
      </c>
      <c r="CP3477">
        <v>0</v>
      </c>
      <c r="CQ3477">
        <v>0</v>
      </c>
      <c r="CR3477">
        <v>0</v>
      </c>
      <c r="CS3477">
        <v>10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50</v>
      </c>
      <c r="DU3477">
        <v>0.22500000000000001</v>
      </c>
      <c r="DV3477">
        <v>0</v>
      </c>
      <c r="DW3477">
        <v>0</v>
      </c>
      <c r="DX3477">
        <v>0</v>
      </c>
      <c r="DY3477" s="4">
        <v>47302</v>
      </c>
      <c r="DZ3477" s="3" t="s">
        <v>5913</v>
      </c>
      <c r="EA3477">
        <v>50</v>
      </c>
      <c r="EB3477">
        <v>0</v>
      </c>
      <c r="EC3477">
        <v>200</v>
      </c>
      <c r="ED3477">
        <v>0</v>
      </c>
      <c r="EE3477">
        <v>50</v>
      </c>
      <c r="EF3477">
        <v>200</v>
      </c>
      <c r="EG3477">
        <v>100</v>
      </c>
      <c r="EH3477">
        <v>0.5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39</v>
      </c>
      <c r="C3478" s="3" t="s">
        <v>13</v>
      </c>
      <c r="D3478" s="3" t="s">
        <v>14</v>
      </c>
      <c r="E3478" s="3" t="s">
        <v>1496</v>
      </c>
      <c r="F3478" s="3" t="s">
        <v>539</v>
      </c>
      <c r="G3478" s="3" t="s">
        <v>1497</v>
      </c>
      <c r="H3478" s="3" t="s">
        <v>1498</v>
      </c>
      <c r="I3478" s="3" t="s">
        <v>494</v>
      </c>
      <c r="J3478" s="3" t="s">
        <v>495</v>
      </c>
      <c r="K3478" s="3" t="s">
        <v>1265</v>
      </c>
      <c r="L3478" s="3" t="s">
        <v>1266</v>
      </c>
      <c r="M3478" s="3" t="s">
        <v>541</v>
      </c>
      <c r="N3478" s="3" t="s">
        <v>1181</v>
      </c>
      <c r="O3478">
        <v>1</v>
      </c>
      <c r="P3478" s="3" t="s">
        <v>3688</v>
      </c>
      <c r="Q3478" s="3" t="s">
        <v>3688</v>
      </c>
      <c r="R3478" s="3" t="s">
        <v>3688</v>
      </c>
      <c r="S3478" s="3" t="s">
        <v>612</v>
      </c>
      <c r="T3478" s="3" t="s">
        <v>4271</v>
      </c>
      <c r="U3478" s="3" t="s">
        <v>551</v>
      </c>
      <c r="V3478" s="3" t="s">
        <v>544</v>
      </c>
      <c r="W3478" s="3" t="s">
        <v>544</v>
      </c>
      <c r="X3478" s="3" t="s">
        <v>4518</v>
      </c>
      <c r="Y3478" s="3" t="s">
        <v>545</v>
      </c>
      <c r="Z3478" s="3" t="s">
        <v>572</v>
      </c>
      <c r="AA3478" s="3" t="s">
        <v>54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</v>
      </c>
      <c r="CX3478">
        <v>0</v>
      </c>
      <c r="CY3478">
        <v>0</v>
      </c>
      <c r="CZ3478">
        <v>0</v>
      </c>
      <c r="DA3478">
        <v>2</v>
      </c>
      <c r="DB3478">
        <v>0</v>
      </c>
      <c r="DC3478">
        <v>0</v>
      </c>
      <c r="DD3478">
        <v>0</v>
      </c>
      <c r="DE3478">
        <v>2</v>
      </c>
      <c r="DF3478">
        <v>0</v>
      </c>
      <c r="DG3478">
        <v>0</v>
      </c>
      <c r="DH3478">
        <v>0</v>
      </c>
      <c r="DI3478">
        <v>2</v>
      </c>
      <c r="DJ3478">
        <v>0</v>
      </c>
      <c r="DK3478">
        <v>0</v>
      </c>
      <c r="DL3478">
        <v>0</v>
      </c>
      <c r="DM3478">
        <v>3</v>
      </c>
      <c r="DN3478">
        <v>0</v>
      </c>
      <c r="DO3478">
        <v>0</v>
      </c>
      <c r="DP3478">
        <v>0</v>
      </c>
      <c r="DQ3478">
        <v>3</v>
      </c>
      <c r="DR3478">
        <v>0</v>
      </c>
      <c r="DS3478">
        <v>0</v>
      </c>
      <c r="DT3478">
        <v>6</v>
      </c>
      <c r="DU3478">
        <v>1.33</v>
      </c>
      <c r="DV3478">
        <v>0</v>
      </c>
      <c r="DW3478">
        <v>0</v>
      </c>
      <c r="DX3478">
        <v>0</v>
      </c>
      <c r="DY3478" s="4">
        <v>46871</v>
      </c>
      <c r="DZ3478" s="3" t="s">
        <v>5913</v>
      </c>
      <c r="EA3478">
        <v>3</v>
      </c>
      <c r="EB3478">
        <v>0</v>
      </c>
      <c r="EC3478">
        <v>7</v>
      </c>
      <c r="ED3478">
        <v>0</v>
      </c>
      <c r="EE3478">
        <v>3</v>
      </c>
      <c r="EF3478">
        <v>7</v>
      </c>
      <c r="EG3478">
        <v>2.3333330000000001</v>
      </c>
      <c r="EH3478">
        <v>1.29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39</v>
      </c>
      <c r="C3479" s="3" t="s">
        <v>13</v>
      </c>
      <c r="D3479" s="3" t="s">
        <v>14</v>
      </c>
      <c r="E3479" s="3" t="s">
        <v>1476</v>
      </c>
      <c r="F3479" s="3" t="s">
        <v>1477</v>
      </c>
      <c r="G3479" s="3" t="s">
        <v>1401</v>
      </c>
      <c r="H3479" s="3" t="s">
        <v>1402</v>
      </c>
      <c r="I3479" s="3" t="s">
        <v>262</v>
      </c>
      <c r="J3479" s="3" t="s">
        <v>263</v>
      </c>
      <c r="K3479" s="3" t="s">
        <v>1265</v>
      </c>
      <c r="L3479" s="3" t="s">
        <v>1276</v>
      </c>
      <c r="M3479" s="3" t="s">
        <v>541</v>
      </c>
      <c r="N3479" s="3" t="s">
        <v>1181</v>
      </c>
      <c r="O3479">
        <v>1</v>
      </c>
      <c r="P3479" s="3" t="s">
        <v>3688</v>
      </c>
      <c r="Q3479" s="3" t="s">
        <v>3688</v>
      </c>
      <c r="R3479" s="3" t="s">
        <v>3688</v>
      </c>
      <c r="S3479" s="3" t="s">
        <v>1023</v>
      </c>
      <c r="T3479" s="3" t="s">
        <v>2400</v>
      </c>
      <c r="U3479" s="3" t="s">
        <v>670</v>
      </c>
      <c r="V3479" s="3" t="s">
        <v>816</v>
      </c>
      <c r="W3479" s="3" t="s">
        <v>817</v>
      </c>
      <c r="X3479" s="3" t="s">
        <v>817</v>
      </c>
      <c r="Y3479" s="3" t="s">
        <v>545</v>
      </c>
      <c r="Z3479" s="3" t="s">
        <v>3825</v>
      </c>
      <c r="AA3479" s="3" t="s">
        <v>54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1</v>
      </c>
      <c r="CP3479">
        <v>0</v>
      </c>
      <c r="CQ3479">
        <v>0</v>
      </c>
      <c r="CR3479">
        <v>0</v>
      </c>
      <c r="CS3479">
        <v>1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9</v>
      </c>
      <c r="DE3479">
        <v>3</v>
      </c>
      <c r="DF3479">
        <v>0</v>
      </c>
      <c r="DG3479">
        <v>0</v>
      </c>
      <c r="DH3479">
        <v>0</v>
      </c>
      <c r="DI3479">
        <v>12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1</v>
      </c>
      <c r="DV3479">
        <v>3</v>
      </c>
      <c r="DW3479">
        <v>0</v>
      </c>
      <c r="DX3479">
        <v>0</v>
      </c>
      <c r="DY3479" s="4">
        <v>47293</v>
      </c>
      <c r="DZ3479" s="3" t="s">
        <v>5913</v>
      </c>
      <c r="EA3479">
        <v>3</v>
      </c>
      <c r="EB3479">
        <v>0</v>
      </c>
      <c r="EC3479">
        <v>13</v>
      </c>
      <c r="ED3479">
        <v>0</v>
      </c>
      <c r="EE3479">
        <v>3</v>
      </c>
      <c r="EF3479">
        <v>13</v>
      </c>
      <c r="EG3479">
        <v>6.5</v>
      </c>
      <c r="EH3479">
        <v>0.46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39</v>
      </c>
      <c r="C3480" s="3" t="s">
        <v>13</v>
      </c>
      <c r="D3480" s="3" t="s">
        <v>14</v>
      </c>
      <c r="E3480" s="3" t="s">
        <v>1399</v>
      </c>
      <c r="F3480" s="3" t="s">
        <v>1400</v>
      </c>
      <c r="G3480" s="3" t="s">
        <v>1401</v>
      </c>
      <c r="H3480" s="3" t="s">
        <v>1402</v>
      </c>
      <c r="I3480" s="3" t="s">
        <v>200</v>
      </c>
      <c r="J3480" s="3" t="s">
        <v>201</v>
      </c>
      <c r="K3480" s="3" t="s">
        <v>1265</v>
      </c>
      <c r="L3480" s="3" t="s">
        <v>1266</v>
      </c>
      <c r="M3480" s="3" t="s">
        <v>541</v>
      </c>
      <c r="N3480" s="3" t="s">
        <v>1181</v>
      </c>
      <c r="O3480">
        <v>3</v>
      </c>
      <c r="P3480" s="3" t="s">
        <v>3688</v>
      </c>
      <c r="Q3480" s="3" t="s">
        <v>3688</v>
      </c>
      <c r="R3480" s="3" t="s">
        <v>3688</v>
      </c>
      <c r="S3480" s="3" t="s">
        <v>842</v>
      </c>
      <c r="T3480" s="3" t="s">
        <v>2249</v>
      </c>
      <c r="U3480" s="3" t="s">
        <v>670</v>
      </c>
      <c r="V3480" s="3" t="s">
        <v>816</v>
      </c>
      <c r="W3480" s="3" t="s">
        <v>817</v>
      </c>
      <c r="X3480" s="3" t="s">
        <v>817</v>
      </c>
      <c r="Y3480" s="3" t="s">
        <v>545</v>
      </c>
      <c r="Z3480" s="3" t="s">
        <v>3825</v>
      </c>
      <c r="AA3480" s="3" t="s">
        <v>546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1</v>
      </c>
      <c r="BB3480">
        <v>0</v>
      </c>
      <c r="BC3480">
        <v>0</v>
      </c>
      <c r="BD3480">
        <v>0</v>
      </c>
      <c r="BE3480">
        <v>1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1</v>
      </c>
      <c r="CP3480">
        <v>0</v>
      </c>
      <c r="CQ3480">
        <v>0</v>
      </c>
      <c r="CR3480">
        <v>0</v>
      </c>
      <c r="CS3480">
        <v>1</v>
      </c>
      <c r="CT3480">
        <v>0</v>
      </c>
      <c r="CU3480">
        <v>0</v>
      </c>
      <c r="CV3480">
        <v>0</v>
      </c>
      <c r="CW3480">
        <v>2</v>
      </c>
      <c r="CX3480">
        <v>0</v>
      </c>
      <c r="CY3480">
        <v>0</v>
      </c>
      <c r="CZ3480">
        <v>0</v>
      </c>
      <c r="DA3480">
        <v>2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2</v>
      </c>
      <c r="DU3480">
        <v>1.375</v>
      </c>
      <c r="DV3480">
        <v>0</v>
      </c>
      <c r="DW3480">
        <v>0</v>
      </c>
      <c r="DX3480">
        <v>0</v>
      </c>
      <c r="DY3480" s="4">
        <v>46996</v>
      </c>
      <c r="DZ3480" s="3" t="s">
        <v>5913</v>
      </c>
      <c r="EA3480">
        <v>2</v>
      </c>
      <c r="EB3480">
        <v>0</v>
      </c>
      <c r="EC3480">
        <v>4</v>
      </c>
      <c r="ED3480">
        <v>0</v>
      </c>
      <c r="EE3480">
        <v>2</v>
      </c>
      <c r="EF3480">
        <v>4</v>
      </c>
      <c r="EG3480">
        <v>1.3333330000000001</v>
      </c>
      <c r="EH3480">
        <v>1.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39</v>
      </c>
      <c r="C3481" s="3" t="s">
        <v>13</v>
      </c>
      <c r="D3481" s="3" t="s">
        <v>14</v>
      </c>
      <c r="E3481" s="3" t="s">
        <v>1496</v>
      </c>
      <c r="F3481" s="3" t="s">
        <v>539</v>
      </c>
      <c r="G3481" s="3" t="s">
        <v>1497</v>
      </c>
      <c r="H3481" s="3" t="s">
        <v>1498</v>
      </c>
      <c r="I3481" s="3" t="s">
        <v>3703</v>
      </c>
      <c r="J3481" s="3" t="s">
        <v>3704</v>
      </c>
      <c r="K3481" s="3" t="s">
        <v>1265</v>
      </c>
      <c r="L3481" s="3" t="s">
        <v>1266</v>
      </c>
      <c r="M3481" s="3" t="s">
        <v>541</v>
      </c>
      <c r="N3481" s="3" t="s">
        <v>1181</v>
      </c>
      <c r="O3481">
        <v>1</v>
      </c>
      <c r="P3481" s="3" t="s">
        <v>3688</v>
      </c>
      <c r="Q3481" s="3" t="s">
        <v>3688</v>
      </c>
      <c r="R3481" s="3" t="s">
        <v>3688</v>
      </c>
      <c r="S3481" s="3" t="s">
        <v>804</v>
      </c>
      <c r="T3481" s="3" t="s">
        <v>2239</v>
      </c>
      <c r="U3481" s="3" t="s">
        <v>553</v>
      </c>
      <c r="V3481" s="3" t="s">
        <v>544</v>
      </c>
      <c r="W3481" s="3" t="s">
        <v>4514</v>
      </c>
      <c r="X3481" s="3" t="s">
        <v>4515</v>
      </c>
      <c r="Y3481" s="3" t="s">
        <v>545</v>
      </c>
      <c r="Z3481" s="3" t="s">
        <v>3826</v>
      </c>
      <c r="AA3481" s="3" t="s">
        <v>54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1</v>
      </c>
      <c r="AM3481">
        <v>0</v>
      </c>
      <c r="AN3481">
        <v>0</v>
      </c>
      <c r="AO3481">
        <v>1</v>
      </c>
      <c r="AP3481">
        <v>0</v>
      </c>
      <c r="AQ3481">
        <v>0</v>
      </c>
      <c r="AR3481">
        <v>0</v>
      </c>
      <c r="AS3481">
        <v>0</v>
      </c>
      <c r="AT3481">
        <v>1</v>
      </c>
      <c r="AU3481">
        <v>0</v>
      </c>
      <c r="AV3481">
        <v>0</v>
      </c>
      <c r="AW3481">
        <v>1</v>
      </c>
      <c r="AX3481">
        <v>0</v>
      </c>
      <c r="AY3481">
        <v>0</v>
      </c>
      <c r="AZ3481">
        <v>0</v>
      </c>
      <c r="BA3481">
        <v>0</v>
      </c>
      <c r="BB3481">
        <v>1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>
        <v>1</v>
      </c>
      <c r="BK3481">
        <v>0</v>
      </c>
      <c r="BL3481">
        <v>0</v>
      </c>
      <c r="BM3481">
        <v>1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0</v>
      </c>
      <c r="CH3481">
        <v>1</v>
      </c>
      <c r="CI3481">
        <v>0</v>
      </c>
      <c r="CJ3481">
        <v>0</v>
      </c>
      <c r="CK3481">
        <v>1</v>
      </c>
      <c r="CL3481">
        <v>0</v>
      </c>
      <c r="CM3481">
        <v>0</v>
      </c>
      <c r="CN3481">
        <v>0</v>
      </c>
      <c r="CO3481">
        <v>0</v>
      </c>
      <c r="CP3481">
        <v>1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3</v>
      </c>
      <c r="DG3481">
        <v>0</v>
      </c>
      <c r="DH3481">
        <v>0</v>
      </c>
      <c r="DI3481">
        <v>3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17.007594999999998</v>
      </c>
      <c r="DV3481">
        <v>2</v>
      </c>
      <c r="DW3481">
        <v>0</v>
      </c>
      <c r="DX3481">
        <v>0</v>
      </c>
      <c r="DY3481" s="4">
        <v>46265</v>
      </c>
      <c r="DZ3481" s="3" t="s">
        <v>5913</v>
      </c>
      <c r="EA3481">
        <v>2</v>
      </c>
      <c r="EB3481">
        <v>0</v>
      </c>
      <c r="EC3481">
        <v>10</v>
      </c>
      <c r="ED3481">
        <v>0</v>
      </c>
      <c r="EE3481">
        <v>2</v>
      </c>
      <c r="EF3481">
        <v>10</v>
      </c>
      <c r="EG3481">
        <v>1.25</v>
      </c>
      <c r="EH3481">
        <v>1.6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39</v>
      </c>
      <c r="C3482" s="3" t="s">
        <v>13</v>
      </c>
      <c r="D3482" s="3" t="s">
        <v>14</v>
      </c>
      <c r="E3482" s="3" t="s">
        <v>1399</v>
      </c>
      <c r="F3482" s="3" t="s">
        <v>1400</v>
      </c>
      <c r="G3482" s="3" t="s">
        <v>1401</v>
      </c>
      <c r="H3482" s="3" t="s">
        <v>1402</v>
      </c>
      <c r="I3482" s="3" t="s">
        <v>379</v>
      </c>
      <c r="J3482" s="3" t="s">
        <v>380</v>
      </c>
      <c r="K3482" s="3" t="s">
        <v>1265</v>
      </c>
      <c r="L3482" s="3" t="s">
        <v>1266</v>
      </c>
      <c r="M3482" s="3" t="s">
        <v>541</v>
      </c>
      <c r="N3482" s="3" t="s">
        <v>1181</v>
      </c>
      <c r="O3482">
        <v>1</v>
      </c>
      <c r="P3482" s="3" t="s">
        <v>3688</v>
      </c>
      <c r="Q3482" s="3" t="s">
        <v>3688</v>
      </c>
      <c r="R3482" s="3" t="s">
        <v>3688</v>
      </c>
      <c r="S3482" s="3" t="s">
        <v>964</v>
      </c>
      <c r="T3482" s="3" t="s">
        <v>2288</v>
      </c>
      <c r="U3482" s="3" t="s">
        <v>556</v>
      </c>
      <c r="V3482" s="3" t="s">
        <v>544</v>
      </c>
      <c r="W3482" s="3" t="s">
        <v>544</v>
      </c>
      <c r="X3482" s="3" t="s">
        <v>4518</v>
      </c>
      <c r="Y3482" s="3" t="s">
        <v>545</v>
      </c>
      <c r="Z3482" s="3" t="s">
        <v>572</v>
      </c>
      <c r="AA3482" s="3" t="s">
        <v>546</v>
      </c>
      <c r="AB3482">
        <v>0</v>
      </c>
      <c r="AC3482">
        <v>7</v>
      </c>
      <c r="AD3482">
        <v>0</v>
      </c>
      <c r="AE3482">
        <v>0</v>
      </c>
      <c r="AF3482">
        <v>0</v>
      </c>
      <c r="AG3482">
        <v>7</v>
      </c>
      <c r="AH3482">
        <v>0</v>
      </c>
      <c r="AI3482">
        <v>0</v>
      </c>
      <c r="AJ3482">
        <v>0</v>
      </c>
      <c r="AK3482">
        <v>8</v>
      </c>
      <c r="AL3482">
        <v>0</v>
      </c>
      <c r="AM3482">
        <v>0</v>
      </c>
      <c r="AN3482">
        <v>0</v>
      </c>
      <c r="AO3482">
        <v>8</v>
      </c>
      <c r="AP3482">
        <v>0</v>
      </c>
      <c r="AQ3482">
        <v>0</v>
      </c>
      <c r="AR3482">
        <v>0</v>
      </c>
      <c r="AS3482">
        <v>10</v>
      </c>
      <c r="AT3482">
        <v>0</v>
      </c>
      <c r="AU3482">
        <v>0</v>
      </c>
      <c r="AV3482">
        <v>0</v>
      </c>
      <c r="AW3482">
        <v>10</v>
      </c>
      <c r="AX3482">
        <v>0</v>
      </c>
      <c r="AY3482">
        <v>0</v>
      </c>
      <c r="AZ3482">
        <v>0</v>
      </c>
      <c r="BA3482">
        <v>6</v>
      </c>
      <c r="BB3482">
        <v>0</v>
      </c>
      <c r="BC3482">
        <v>0</v>
      </c>
      <c r="BD3482">
        <v>0</v>
      </c>
      <c r="BE3482">
        <v>6</v>
      </c>
      <c r="BF3482">
        <v>0</v>
      </c>
      <c r="BG3482">
        <v>0</v>
      </c>
      <c r="BH3482">
        <v>0</v>
      </c>
      <c r="BI3482">
        <v>7</v>
      </c>
      <c r="BJ3482">
        <v>0</v>
      </c>
      <c r="BK3482">
        <v>0</v>
      </c>
      <c r="BL3482">
        <v>0</v>
      </c>
      <c r="BM3482">
        <v>7</v>
      </c>
      <c r="BN3482">
        <v>0</v>
      </c>
      <c r="BO3482">
        <v>0</v>
      </c>
      <c r="BP3482">
        <v>0</v>
      </c>
      <c r="BQ3482">
        <v>4</v>
      </c>
      <c r="BR3482">
        <v>0</v>
      </c>
      <c r="BS3482">
        <v>0</v>
      </c>
      <c r="BT3482">
        <v>0</v>
      </c>
      <c r="BU3482">
        <v>4</v>
      </c>
      <c r="BV3482">
        <v>0</v>
      </c>
      <c r="BW3482">
        <v>0</v>
      </c>
      <c r="BX3482">
        <v>0</v>
      </c>
      <c r="BY3482">
        <v>8</v>
      </c>
      <c r="BZ3482">
        <v>0</v>
      </c>
      <c r="CA3482">
        <v>0</v>
      </c>
      <c r="CB3482">
        <v>0</v>
      </c>
      <c r="CC3482">
        <v>8</v>
      </c>
      <c r="CD3482">
        <v>0</v>
      </c>
      <c r="CE3482">
        <v>0</v>
      </c>
      <c r="CF3482">
        <v>0</v>
      </c>
      <c r="CG3482">
        <v>4</v>
      </c>
      <c r="CH3482">
        <v>0</v>
      </c>
      <c r="CI3482">
        <v>0</v>
      </c>
      <c r="CJ3482">
        <v>0</v>
      </c>
      <c r="CK3482">
        <v>4</v>
      </c>
      <c r="CL3482">
        <v>0</v>
      </c>
      <c r="CM3482">
        <v>0</v>
      </c>
      <c r="CN3482">
        <v>0</v>
      </c>
      <c r="CO3482">
        <v>6</v>
      </c>
      <c r="CP3482">
        <v>0</v>
      </c>
      <c r="CQ3482">
        <v>0</v>
      </c>
      <c r="CR3482">
        <v>0</v>
      </c>
      <c r="CS3482">
        <v>6</v>
      </c>
      <c r="CT3482">
        <v>0</v>
      </c>
      <c r="CU3482">
        <v>0</v>
      </c>
      <c r="CV3482">
        <v>0</v>
      </c>
      <c r="CW3482">
        <v>6</v>
      </c>
      <c r="CX3482">
        <v>0</v>
      </c>
      <c r="CY3482">
        <v>0</v>
      </c>
      <c r="CZ3482">
        <v>0</v>
      </c>
      <c r="DA3482">
        <v>6</v>
      </c>
      <c r="DB3482">
        <v>0</v>
      </c>
      <c r="DC3482">
        <v>0</v>
      </c>
      <c r="DD3482">
        <v>0</v>
      </c>
      <c r="DE3482">
        <v>8</v>
      </c>
      <c r="DF3482">
        <v>0</v>
      </c>
      <c r="DG3482">
        <v>0</v>
      </c>
      <c r="DH3482">
        <v>0</v>
      </c>
      <c r="DI3482">
        <v>8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12</v>
      </c>
      <c r="DU3482">
        <v>5.75</v>
      </c>
      <c r="DV3482">
        <v>0</v>
      </c>
      <c r="DW3482">
        <v>0</v>
      </c>
      <c r="DX3482">
        <v>0</v>
      </c>
      <c r="DY3482" s="4">
        <v>46934</v>
      </c>
      <c r="DZ3482" s="3" t="s">
        <v>5913</v>
      </c>
      <c r="EA3482">
        <v>12</v>
      </c>
      <c r="EB3482">
        <v>0</v>
      </c>
      <c r="EC3482">
        <v>74</v>
      </c>
      <c r="ED3482">
        <v>0</v>
      </c>
      <c r="EE3482">
        <v>12</v>
      </c>
      <c r="EF3482">
        <v>74</v>
      </c>
      <c r="EG3482">
        <v>6.7272730000000003</v>
      </c>
      <c r="EH3482">
        <v>1.78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39</v>
      </c>
      <c r="C3483" s="3" t="s">
        <v>13</v>
      </c>
      <c r="D3483" s="3" t="s">
        <v>14</v>
      </c>
      <c r="E3483" s="3" t="s">
        <v>1496</v>
      </c>
      <c r="F3483" s="3" t="s">
        <v>539</v>
      </c>
      <c r="G3483" s="3" t="s">
        <v>1497</v>
      </c>
      <c r="H3483" s="3" t="s">
        <v>1498</v>
      </c>
      <c r="I3483" s="3" t="s">
        <v>302</v>
      </c>
      <c r="J3483" s="3" t="s">
        <v>303</v>
      </c>
      <c r="K3483" s="3" t="s">
        <v>1265</v>
      </c>
      <c r="L3483" s="3" t="s">
        <v>1276</v>
      </c>
      <c r="M3483" s="3" t="s">
        <v>541</v>
      </c>
      <c r="N3483" s="3" t="s">
        <v>1181</v>
      </c>
      <c r="O3483">
        <v>2</v>
      </c>
      <c r="P3483" s="3" t="s">
        <v>3688</v>
      </c>
      <c r="Q3483" s="3" t="s">
        <v>3688</v>
      </c>
      <c r="R3483" s="3" t="s">
        <v>3688</v>
      </c>
      <c r="S3483" s="3" t="s">
        <v>2011</v>
      </c>
      <c r="T3483" s="3" t="s">
        <v>2362</v>
      </c>
      <c r="U3483" s="3" t="s">
        <v>553</v>
      </c>
      <c r="V3483" s="3" t="s">
        <v>544</v>
      </c>
      <c r="W3483" s="3" t="s">
        <v>544</v>
      </c>
      <c r="X3483" s="3" t="s">
        <v>4518</v>
      </c>
      <c r="Y3483" s="3" t="s">
        <v>579</v>
      </c>
      <c r="Z3483" s="3" t="s">
        <v>3826</v>
      </c>
      <c r="AA3483" s="3" t="s">
        <v>546</v>
      </c>
      <c r="AB3483">
        <v>0</v>
      </c>
      <c r="AC3483">
        <v>0</v>
      </c>
      <c r="AD3483">
        <v>3</v>
      </c>
      <c r="AE3483">
        <v>0</v>
      </c>
      <c r="AF3483">
        <v>0</v>
      </c>
      <c r="AG3483">
        <v>3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14</v>
      </c>
      <c r="BK3483">
        <v>0</v>
      </c>
      <c r="BL3483">
        <v>0</v>
      </c>
      <c r="BM3483">
        <v>14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12</v>
      </c>
      <c r="DO3483">
        <v>0</v>
      </c>
      <c r="DP3483">
        <v>0</v>
      </c>
      <c r="DQ3483">
        <v>12</v>
      </c>
      <c r="DR3483">
        <v>0</v>
      </c>
      <c r="DS3483">
        <v>0</v>
      </c>
      <c r="DT3483">
        <v>28</v>
      </c>
      <c r="DU3483">
        <v>6.875E-3</v>
      </c>
      <c r="DV3483">
        <v>0</v>
      </c>
      <c r="DW3483">
        <v>0</v>
      </c>
      <c r="DX3483">
        <v>0</v>
      </c>
      <c r="DY3483" s="4">
        <v>46203</v>
      </c>
      <c r="DZ3483" s="3" t="s">
        <v>5913</v>
      </c>
      <c r="EA3483">
        <v>16</v>
      </c>
      <c r="EB3483">
        <v>0</v>
      </c>
      <c r="EC3483">
        <v>29</v>
      </c>
      <c r="ED3483">
        <v>0</v>
      </c>
      <c r="EE3483">
        <v>16</v>
      </c>
      <c r="EF3483">
        <v>29</v>
      </c>
      <c r="EG3483">
        <v>9.6666670000000003</v>
      </c>
      <c r="EH3483">
        <v>1.660000000000000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39</v>
      </c>
      <c r="C3484" s="3" t="s">
        <v>13</v>
      </c>
      <c r="D3484" s="3" t="s">
        <v>14</v>
      </c>
      <c r="E3484" s="3" t="s">
        <v>1496</v>
      </c>
      <c r="F3484" s="3" t="s">
        <v>539</v>
      </c>
      <c r="G3484" s="3" t="s">
        <v>1497</v>
      </c>
      <c r="H3484" s="3" t="s">
        <v>1498</v>
      </c>
      <c r="I3484" s="3" t="s">
        <v>412</v>
      </c>
      <c r="J3484" s="3" t="s">
        <v>413</v>
      </c>
      <c r="K3484" s="3" t="s">
        <v>1265</v>
      </c>
      <c r="L3484" s="3" t="s">
        <v>1276</v>
      </c>
      <c r="M3484" s="3" t="s">
        <v>541</v>
      </c>
      <c r="N3484" s="3" t="s">
        <v>1181</v>
      </c>
      <c r="O3484">
        <v>1</v>
      </c>
      <c r="P3484" s="3" t="s">
        <v>3688</v>
      </c>
      <c r="Q3484" s="3" t="s">
        <v>3688</v>
      </c>
      <c r="R3484" s="3" t="s">
        <v>3688</v>
      </c>
      <c r="S3484" s="3" t="s">
        <v>3650</v>
      </c>
      <c r="T3484" s="3" t="s">
        <v>3651</v>
      </c>
      <c r="U3484" s="3" t="s">
        <v>670</v>
      </c>
      <c r="V3484" s="3" t="s">
        <v>816</v>
      </c>
      <c r="W3484" s="3" t="s">
        <v>817</v>
      </c>
      <c r="X3484" s="3" t="s">
        <v>817</v>
      </c>
      <c r="Y3484" s="3" t="s">
        <v>579</v>
      </c>
      <c r="Z3484" s="3" t="s">
        <v>572</v>
      </c>
      <c r="AA3484" s="3" t="s">
        <v>546</v>
      </c>
      <c r="AB3484">
        <v>0</v>
      </c>
      <c r="AC3484">
        <v>4</v>
      </c>
      <c r="AD3484">
        <v>0</v>
      </c>
      <c r="AE3484">
        <v>0</v>
      </c>
      <c r="AF3484">
        <v>0</v>
      </c>
      <c r="AG3484">
        <v>4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1</v>
      </c>
      <c r="DF3484">
        <v>0</v>
      </c>
      <c r="DG3484">
        <v>0</v>
      </c>
      <c r="DH3484">
        <v>0</v>
      </c>
      <c r="DI3484">
        <v>1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1</v>
      </c>
      <c r="DU3484">
        <v>125</v>
      </c>
      <c r="DV3484">
        <v>0</v>
      </c>
      <c r="DW3484">
        <v>0</v>
      </c>
      <c r="DX3484">
        <v>0</v>
      </c>
      <c r="DY3484" s="4">
        <v>46934</v>
      </c>
      <c r="DZ3484" s="3" t="s">
        <v>5913</v>
      </c>
      <c r="EA3484">
        <v>1</v>
      </c>
      <c r="EB3484">
        <v>0</v>
      </c>
      <c r="EC3484">
        <v>5</v>
      </c>
      <c r="ED3484">
        <v>0</v>
      </c>
      <c r="EE3484">
        <v>1</v>
      </c>
      <c r="EF3484">
        <v>5</v>
      </c>
      <c r="EG3484">
        <v>2.5</v>
      </c>
      <c r="EH3484">
        <v>0.4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39</v>
      </c>
      <c r="C3485" s="3" t="s">
        <v>13</v>
      </c>
      <c r="D3485" s="3" t="s">
        <v>14</v>
      </c>
      <c r="E3485" s="3" t="s">
        <v>1433</v>
      </c>
      <c r="F3485" s="3" t="s">
        <v>1434</v>
      </c>
      <c r="G3485" s="3" t="s">
        <v>1401</v>
      </c>
      <c r="H3485" s="3" t="s">
        <v>1402</v>
      </c>
      <c r="I3485" s="3" t="s">
        <v>248</v>
      </c>
      <c r="J3485" s="3" t="s">
        <v>249</v>
      </c>
      <c r="K3485" s="3" t="s">
        <v>1265</v>
      </c>
      <c r="L3485" s="3" t="s">
        <v>1276</v>
      </c>
      <c r="M3485" s="3" t="s">
        <v>541</v>
      </c>
      <c r="N3485" s="3" t="s">
        <v>1181</v>
      </c>
      <c r="O3485">
        <v>2</v>
      </c>
      <c r="P3485" s="3" t="s">
        <v>3688</v>
      </c>
      <c r="Q3485" s="3" t="s">
        <v>3688</v>
      </c>
      <c r="R3485" s="3" t="s">
        <v>3688</v>
      </c>
      <c r="S3485" s="3" t="s">
        <v>1278</v>
      </c>
      <c r="T3485" s="3" t="s">
        <v>2561</v>
      </c>
      <c r="U3485" s="3" t="s">
        <v>670</v>
      </c>
      <c r="V3485" s="3" t="s">
        <v>816</v>
      </c>
      <c r="W3485" s="3" t="s">
        <v>817</v>
      </c>
      <c r="X3485" s="3" t="s">
        <v>817</v>
      </c>
      <c r="Y3485" s="3" t="s">
        <v>545</v>
      </c>
      <c r="Z3485" s="3" t="s">
        <v>3825</v>
      </c>
      <c r="AA3485" s="3" t="s">
        <v>546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5</v>
      </c>
      <c r="CH3485">
        <v>0</v>
      </c>
      <c r="CI3485">
        <v>0</v>
      </c>
      <c r="CJ3485">
        <v>0</v>
      </c>
      <c r="CK3485">
        <v>5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2</v>
      </c>
      <c r="DU3485">
        <v>4.625</v>
      </c>
      <c r="DV3485">
        <v>0</v>
      </c>
      <c r="DW3485">
        <v>0</v>
      </c>
      <c r="DX3485">
        <v>0</v>
      </c>
      <c r="DY3485" s="4">
        <v>48213</v>
      </c>
      <c r="DZ3485" s="3" t="s">
        <v>5913</v>
      </c>
      <c r="EA3485">
        <v>2</v>
      </c>
      <c r="EB3485">
        <v>0</v>
      </c>
      <c r="EC3485">
        <v>5</v>
      </c>
      <c r="ED3485">
        <v>0</v>
      </c>
      <c r="EE3485">
        <v>2</v>
      </c>
      <c r="EF3485">
        <v>5</v>
      </c>
      <c r="EG3485">
        <v>5</v>
      </c>
      <c r="EH3485">
        <v>0.4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39</v>
      </c>
      <c r="C3486" s="3" t="s">
        <v>13</v>
      </c>
      <c r="D3486" s="3" t="s">
        <v>14</v>
      </c>
      <c r="E3486" s="3" t="s">
        <v>1399</v>
      </c>
      <c r="F3486" s="3" t="s">
        <v>1400</v>
      </c>
      <c r="G3486" s="3" t="s">
        <v>1401</v>
      </c>
      <c r="H3486" s="3" t="s">
        <v>1402</v>
      </c>
      <c r="I3486" s="3" t="s">
        <v>351</v>
      </c>
      <c r="J3486" s="3" t="s">
        <v>352</v>
      </c>
      <c r="K3486" s="3" t="s">
        <v>1265</v>
      </c>
      <c r="L3486" s="3" t="s">
        <v>1266</v>
      </c>
      <c r="M3486" s="3" t="s">
        <v>541</v>
      </c>
      <c r="N3486" s="3" t="s">
        <v>1181</v>
      </c>
      <c r="O3486">
        <v>1</v>
      </c>
      <c r="P3486" s="3" t="s">
        <v>3688</v>
      </c>
      <c r="Q3486" s="3" t="s">
        <v>3688</v>
      </c>
      <c r="R3486" s="3" t="s">
        <v>3688</v>
      </c>
      <c r="S3486" s="3" t="s">
        <v>1141</v>
      </c>
      <c r="T3486" s="3" t="s">
        <v>4292</v>
      </c>
      <c r="U3486" s="3" t="s">
        <v>556</v>
      </c>
      <c r="V3486" s="3" t="s">
        <v>544</v>
      </c>
      <c r="W3486" s="3" t="s">
        <v>4514</v>
      </c>
      <c r="X3486" s="3" t="s">
        <v>4515</v>
      </c>
      <c r="Y3486" s="3" t="s">
        <v>545</v>
      </c>
      <c r="Z3486" s="3" t="s">
        <v>3826</v>
      </c>
      <c r="AA3486" s="3" t="s">
        <v>546</v>
      </c>
      <c r="AB3486">
        <v>0</v>
      </c>
      <c r="AC3486">
        <v>0</v>
      </c>
      <c r="AD3486">
        <v>1</v>
      </c>
      <c r="AE3486">
        <v>0</v>
      </c>
      <c r="AF3486">
        <v>0</v>
      </c>
      <c r="AG3486">
        <v>1</v>
      </c>
      <c r="AH3486">
        <v>0</v>
      </c>
      <c r="AI3486">
        <v>0</v>
      </c>
      <c r="AJ3486">
        <v>0</v>
      </c>
      <c r="AK3486">
        <v>0</v>
      </c>
      <c r="AL3486">
        <v>2</v>
      </c>
      <c r="AM3486">
        <v>0</v>
      </c>
      <c r="AN3486">
        <v>0</v>
      </c>
      <c r="AO3486">
        <v>2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1</v>
      </c>
      <c r="BC3486">
        <v>0</v>
      </c>
      <c r="BD3486">
        <v>0</v>
      </c>
      <c r="BE3486">
        <v>1</v>
      </c>
      <c r="BF3486">
        <v>0</v>
      </c>
      <c r="BG3486">
        <v>0</v>
      </c>
      <c r="BH3486">
        <v>0</v>
      </c>
      <c r="BI3486">
        <v>0</v>
      </c>
      <c r="BJ3486">
        <v>1</v>
      </c>
      <c r="BK3486">
        <v>0</v>
      </c>
      <c r="BL3486">
        <v>0</v>
      </c>
      <c r="BM3486">
        <v>1</v>
      </c>
      <c r="BN3486">
        <v>0</v>
      </c>
      <c r="BO3486">
        <v>0</v>
      </c>
      <c r="BP3486">
        <v>0</v>
      </c>
      <c r="BQ3486">
        <v>0</v>
      </c>
      <c r="BR3486">
        <v>1</v>
      </c>
      <c r="BS3486">
        <v>0</v>
      </c>
      <c r="BT3486">
        <v>0</v>
      </c>
      <c r="BU3486">
        <v>1</v>
      </c>
      <c r="BV3486">
        <v>0</v>
      </c>
      <c r="BW3486">
        <v>0</v>
      </c>
      <c r="BX3486">
        <v>0</v>
      </c>
      <c r="BY3486">
        <v>0</v>
      </c>
      <c r="BZ3486">
        <v>2</v>
      </c>
      <c r="CA3486">
        <v>0</v>
      </c>
      <c r="CB3486">
        <v>0</v>
      </c>
      <c r="CC3486">
        <v>2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1</v>
      </c>
      <c r="CQ3486">
        <v>0</v>
      </c>
      <c r="CR3486">
        <v>0</v>
      </c>
      <c r="CS3486">
        <v>1</v>
      </c>
      <c r="CT3486">
        <v>0</v>
      </c>
      <c r="CU3486">
        <v>0</v>
      </c>
      <c r="CV3486">
        <v>0</v>
      </c>
      <c r="CW3486">
        <v>0</v>
      </c>
      <c r="CX3486">
        <v>2</v>
      </c>
      <c r="CY3486">
        <v>0</v>
      </c>
      <c r="CZ3486">
        <v>0</v>
      </c>
      <c r="DA3486">
        <v>2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1</v>
      </c>
      <c r="DO3486">
        <v>0</v>
      </c>
      <c r="DP3486">
        <v>0</v>
      </c>
      <c r="DQ3486">
        <v>1</v>
      </c>
      <c r="DR3486">
        <v>0</v>
      </c>
      <c r="DS3486">
        <v>0</v>
      </c>
      <c r="DT3486">
        <v>3</v>
      </c>
      <c r="DU3486">
        <v>17.664960000000001</v>
      </c>
      <c r="DV3486">
        <v>0</v>
      </c>
      <c r="DW3486">
        <v>0</v>
      </c>
      <c r="DX3486">
        <v>0</v>
      </c>
      <c r="DY3486" s="4">
        <v>46387</v>
      </c>
      <c r="DZ3486" s="3" t="s">
        <v>5913</v>
      </c>
      <c r="EA3486">
        <v>2</v>
      </c>
      <c r="EB3486">
        <v>0</v>
      </c>
      <c r="EC3486">
        <v>12</v>
      </c>
      <c r="ED3486">
        <v>0</v>
      </c>
      <c r="EE3486">
        <v>2</v>
      </c>
      <c r="EF3486">
        <v>12</v>
      </c>
      <c r="EG3486">
        <v>1.3333330000000001</v>
      </c>
      <c r="EH3486">
        <v>1.5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39</v>
      </c>
      <c r="C3487" s="3" t="s">
        <v>13</v>
      </c>
      <c r="D3487" s="3" t="s">
        <v>14</v>
      </c>
      <c r="E3487" s="3" t="s">
        <v>1399</v>
      </c>
      <c r="F3487" s="3" t="s">
        <v>1400</v>
      </c>
      <c r="G3487" s="3" t="s">
        <v>1401</v>
      </c>
      <c r="H3487" s="3" t="s">
        <v>1402</v>
      </c>
      <c r="I3487" s="3" t="s">
        <v>436</v>
      </c>
      <c r="J3487" s="3" t="s">
        <v>437</v>
      </c>
      <c r="K3487" s="3" t="s">
        <v>1265</v>
      </c>
      <c r="L3487" s="3" t="s">
        <v>1266</v>
      </c>
      <c r="M3487" s="3" t="s">
        <v>541</v>
      </c>
      <c r="N3487" s="3" t="s">
        <v>1181</v>
      </c>
      <c r="O3487">
        <v>1</v>
      </c>
      <c r="P3487" s="3" t="s">
        <v>3688</v>
      </c>
      <c r="Q3487" s="3" t="s">
        <v>3688</v>
      </c>
      <c r="R3487" s="3" t="s">
        <v>3688</v>
      </c>
      <c r="S3487" s="3" t="s">
        <v>853</v>
      </c>
      <c r="T3487" s="3" t="s">
        <v>2347</v>
      </c>
      <c r="U3487" s="3" t="s">
        <v>670</v>
      </c>
      <c r="V3487" s="3" t="s">
        <v>816</v>
      </c>
      <c r="W3487" s="3" t="s">
        <v>817</v>
      </c>
      <c r="X3487" s="3" t="s">
        <v>817</v>
      </c>
      <c r="Y3487" s="3" t="s">
        <v>545</v>
      </c>
      <c r="Z3487" s="3" t="s">
        <v>572</v>
      </c>
      <c r="AA3487" s="3" t="s">
        <v>546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2</v>
      </c>
      <c r="BB3487">
        <v>0</v>
      </c>
      <c r="BC3487">
        <v>0</v>
      </c>
      <c r="BD3487">
        <v>0</v>
      </c>
      <c r="BE3487">
        <v>2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3</v>
      </c>
      <c r="DU3487">
        <v>445.8125</v>
      </c>
      <c r="DV3487">
        <v>0</v>
      </c>
      <c r="DW3487">
        <v>0</v>
      </c>
      <c r="DX3487">
        <v>0</v>
      </c>
      <c r="DY3487" s="4">
        <v>47116</v>
      </c>
      <c r="DZ3487" s="3" t="s">
        <v>5913</v>
      </c>
      <c r="EA3487">
        <v>3</v>
      </c>
      <c r="EB3487">
        <v>0</v>
      </c>
      <c r="EC3487">
        <v>2</v>
      </c>
      <c r="ED3487">
        <v>0</v>
      </c>
      <c r="EE3487">
        <v>3</v>
      </c>
      <c r="EF3487">
        <v>2</v>
      </c>
      <c r="EG3487">
        <v>2</v>
      </c>
      <c r="EH3487">
        <v>1.5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39</v>
      </c>
      <c r="C3488" s="3" t="s">
        <v>13</v>
      </c>
      <c r="D3488" s="3" t="s">
        <v>14</v>
      </c>
      <c r="E3488" s="3" t="s">
        <v>1455</v>
      </c>
      <c r="F3488" s="3" t="s">
        <v>1456</v>
      </c>
      <c r="G3488" s="3" t="s">
        <v>4149</v>
      </c>
      <c r="H3488" s="3" t="s">
        <v>4150</v>
      </c>
      <c r="I3488" s="3" t="s">
        <v>104</v>
      </c>
      <c r="J3488" s="3" t="s">
        <v>2139</v>
      </c>
      <c r="K3488" s="3" t="s">
        <v>1282</v>
      </c>
      <c r="L3488" s="3" t="s">
        <v>1283</v>
      </c>
      <c r="M3488" s="3" t="s">
        <v>541</v>
      </c>
      <c r="N3488" s="3" t="s">
        <v>1181</v>
      </c>
      <c r="O3488">
        <v>1</v>
      </c>
      <c r="P3488" s="3" t="s">
        <v>3688</v>
      </c>
      <c r="Q3488" s="3" t="s">
        <v>3688</v>
      </c>
      <c r="R3488" s="3" t="s">
        <v>3688</v>
      </c>
      <c r="S3488" s="3" t="s">
        <v>612</v>
      </c>
      <c r="T3488" s="3" t="s">
        <v>4271</v>
      </c>
      <c r="U3488" s="3" t="s">
        <v>551</v>
      </c>
      <c r="V3488" s="3" t="s">
        <v>544</v>
      </c>
      <c r="W3488" s="3" t="s">
        <v>544</v>
      </c>
      <c r="X3488" s="3" t="s">
        <v>4518</v>
      </c>
      <c r="Y3488" s="3" t="s">
        <v>545</v>
      </c>
      <c r="Z3488" s="3" t="s">
        <v>572</v>
      </c>
      <c r="AA3488" s="3" t="s">
        <v>546</v>
      </c>
      <c r="AB3488">
        <v>0</v>
      </c>
      <c r="AC3488">
        <v>5</v>
      </c>
      <c r="AD3488">
        <v>0</v>
      </c>
      <c r="AE3488">
        <v>0</v>
      </c>
      <c r="AF3488">
        <v>0</v>
      </c>
      <c r="AG3488">
        <v>5</v>
      </c>
      <c r="AH3488">
        <v>0</v>
      </c>
      <c r="AI3488">
        <v>0</v>
      </c>
      <c r="AJ3488">
        <v>0</v>
      </c>
      <c r="AK3488">
        <v>2</v>
      </c>
      <c r="AL3488">
        <v>0</v>
      </c>
      <c r="AM3488">
        <v>0</v>
      </c>
      <c r="AN3488">
        <v>0</v>
      </c>
      <c r="AO3488">
        <v>2</v>
      </c>
      <c r="AP3488">
        <v>0</v>
      </c>
      <c r="AQ3488">
        <v>0</v>
      </c>
      <c r="AR3488">
        <v>0</v>
      </c>
      <c r="AS3488">
        <v>3</v>
      </c>
      <c r="AT3488">
        <v>0</v>
      </c>
      <c r="AU3488">
        <v>0</v>
      </c>
      <c r="AV3488">
        <v>0</v>
      </c>
      <c r="AW3488">
        <v>3</v>
      </c>
      <c r="AX3488">
        <v>0</v>
      </c>
      <c r="AY3488">
        <v>0</v>
      </c>
      <c r="AZ3488">
        <v>0</v>
      </c>
      <c r="BA3488">
        <v>3</v>
      </c>
      <c r="BB3488">
        <v>0</v>
      </c>
      <c r="BC3488">
        <v>0</v>
      </c>
      <c r="BD3488">
        <v>0</v>
      </c>
      <c r="BE3488">
        <v>3</v>
      </c>
      <c r="BF3488">
        <v>0</v>
      </c>
      <c r="BG3488">
        <v>0</v>
      </c>
      <c r="BH3488">
        <v>1</v>
      </c>
      <c r="BI3488">
        <v>2</v>
      </c>
      <c r="BJ3488">
        <v>0</v>
      </c>
      <c r="BK3488">
        <v>0</v>
      </c>
      <c r="BL3488">
        <v>0</v>
      </c>
      <c r="BM3488">
        <v>3</v>
      </c>
      <c r="BN3488">
        <v>0</v>
      </c>
      <c r="BO3488">
        <v>0</v>
      </c>
      <c r="BP3488">
        <v>0</v>
      </c>
      <c r="BQ3488">
        <v>2</v>
      </c>
      <c r="BR3488">
        <v>0</v>
      </c>
      <c r="BS3488">
        <v>0</v>
      </c>
      <c r="BT3488">
        <v>0</v>
      </c>
      <c r="BU3488">
        <v>2</v>
      </c>
      <c r="BV3488">
        <v>0</v>
      </c>
      <c r="BW3488">
        <v>0</v>
      </c>
      <c r="BX3488">
        <v>0</v>
      </c>
      <c r="BY3488">
        <v>2</v>
      </c>
      <c r="BZ3488">
        <v>0</v>
      </c>
      <c r="CA3488">
        <v>0</v>
      </c>
      <c r="CB3488">
        <v>0</v>
      </c>
      <c r="CC3488">
        <v>2</v>
      </c>
      <c r="CD3488">
        <v>0</v>
      </c>
      <c r="CE3488">
        <v>0</v>
      </c>
      <c r="CF3488">
        <v>0</v>
      </c>
      <c r="CG3488">
        <v>2</v>
      </c>
      <c r="CH3488">
        <v>0</v>
      </c>
      <c r="CI3488">
        <v>0</v>
      </c>
      <c r="CJ3488">
        <v>0</v>
      </c>
      <c r="CK3488">
        <v>2</v>
      </c>
      <c r="CL3488">
        <v>0</v>
      </c>
      <c r="CM3488">
        <v>0</v>
      </c>
      <c r="CN3488">
        <v>0</v>
      </c>
      <c r="CO3488">
        <v>2</v>
      </c>
      <c r="CP3488">
        <v>0</v>
      </c>
      <c r="CQ3488">
        <v>0</v>
      </c>
      <c r="CR3488">
        <v>0</v>
      </c>
      <c r="CS3488">
        <v>2</v>
      </c>
      <c r="CT3488">
        <v>0</v>
      </c>
      <c r="CU3488">
        <v>0</v>
      </c>
      <c r="CV3488">
        <v>0</v>
      </c>
      <c r="CW3488">
        <v>2</v>
      </c>
      <c r="CX3488">
        <v>0</v>
      </c>
      <c r="CY3488">
        <v>0</v>
      </c>
      <c r="CZ3488">
        <v>0</v>
      </c>
      <c r="DA3488">
        <v>2</v>
      </c>
      <c r="DB3488">
        <v>0</v>
      </c>
      <c r="DC3488">
        <v>0</v>
      </c>
      <c r="DD3488">
        <v>1</v>
      </c>
      <c r="DE3488">
        <v>3</v>
      </c>
      <c r="DF3488">
        <v>0</v>
      </c>
      <c r="DG3488">
        <v>0</v>
      </c>
      <c r="DH3488">
        <v>0</v>
      </c>
      <c r="DI3488">
        <v>4</v>
      </c>
      <c r="DJ3488">
        <v>0</v>
      </c>
      <c r="DK3488">
        <v>0</v>
      </c>
      <c r="DL3488">
        <v>0</v>
      </c>
      <c r="DM3488">
        <v>10</v>
      </c>
      <c r="DN3488">
        <v>0</v>
      </c>
      <c r="DO3488">
        <v>0</v>
      </c>
      <c r="DP3488">
        <v>0</v>
      </c>
      <c r="DQ3488">
        <v>10</v>
      </c>
      <c r="DR3488">
        <v>0</v>
      </c>
      <c r="DS3488">
        <v>0</v>
      </c>
      <c r="DT3488">
        <v>16</v>
      </c>
      <c r="DU3488">
        <v>3.9206249999999998</v>
      </c>
      <c r="DV3488">
        <v>0</v>
      </c>
      <c r="DW3488">
        <v>0</v>
      </c>
      <c r="DX3488">
        <v>0</v>
      </c>
      <c r="DY3488" s="4">
        <v>46568</v>
      </c>
      <c r="DZ3488" s="3" t="s">
        <v>5913</v>
      </c>
      <c r="EA3488">
        <v>6</v>
      </c>
      <c r="EB3488">
        <v>0</v>
      </c>
      <c r="EC3488">
        <v>40</v>
      </c>
      <c r="ED3488">
        <v>0</v>
      </c>
      <c r="EE3488">
        <v>6</v>
      </c>
      <c r="EF3488">
        <v>40</v>
      </c>
      <c r="EG3488">
        <v>3.3333330000000001</v>
      </c>
      <c r="EH3488">
        <v>1.8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39</v>
      </c>
      <c r="C3489" s="3" t="s">
        <v>13</v>
      </c>
      <c r="D3489" s="3" t="s">
        <v>14</v>
      </c>
      <c r="E3489" s="3" t="s">
        <v>1433</v>
      </c>
      <c r="F3489" s="3" t="s">
        <v>1434</v>
      </c>
      <c r="G3489" s="3" t="s">
        <v>1401</v>
      </c>
      <c r="H3489" s="3" t="s">
        <v>1402</v>
      </c>
      <c r="I3489" s="3" t="s">
        <v>64</v>
      </c>
      <c r="J3489" s="3" t="s">
        <v>65</v>
      </c>
      <c r="K3489" s="3" t="s">
        <v>1282</v>
      </c>
      <c r="L3489" s="3" t="s">
        <v>1301</v>
      </c>
      <c r="M3489" s="3" t="s">
        <v>541</v>
      </c>
      <c r="N3489" s="3" t="s">
        <v>1181</v>
      </c>
      <c r="O3489">
        <v>3</v>
      </c>
      <c r="P3489" s="3" t="s">
        <v>3688</v>
      </c>
      <c r="Q3489" s="3" t="s">
        <v>3688</v>
      </c>
      <c r="R3489" s="3" t="s">
        <v>3688</v>
      </c>
      <c r="S3489" s="3" t="s">
        <v>3874</v>
      </c>
      <c r="T3489" s="3" t="s">
        <v>3875</v>
      </c>
      <c r="U3489" s="3" t="s">
        <v>847</v>
      </c>
      <c r="V3489" s="3" t="s">
        <v>816</v>
      </c>
      <c r="W3489" s="3" t="s">
        <v>827</v>
      </c>
      <c r="X3489" s="3" t="s">
        <v>828</v>
      </c>
      <c r="Y3489" s="3" t="s">
        <v>579</v>
      </c>
      <c r="Z3489" s="3" t="s">
        <v>3825</v>
      </c>
      <c r="AA3489" s="3" t="s">
        <v>546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2</v>
      </c>
      <c r="CI3489">
        <v>0</v>
      </c>
      <c r="CJ3489">
        <v>0</v>
      </c>
      <c r="CK3489">
        <v>2</v>
      </c>
      <c r="CL3489">
        <v>0</v>
      </c>
      <c r="CM3489">
        <v>0</v>
      </c>
      <c r="CN3489">
        <v>0</v>
      </c>
      <c r="CO3489">
        <v>8</v>
      </c>
      <c r="CP3489">
        <v>7</v>
      </c>
      <c r="CQ3489">
        <v>0</v>
      </c>
      <c r="CR3489">
        <v>0</v>
      </c>
      <c r="CS3489">
        <v>15</v>
      </c>
      <c r="CT3489">
        <v>0</v>
      </c>
      <c r="CU3489">
        <v>0</v>
      </c>
      <c r="CV3489">
        <v>0</v>
      </c>
      <c r="CW3489">
        <v>3</v>
      </c>
      <c r="CX3489">
        <v>23</v>
      </c>
      <c r="CY3489">
        <v>0</v>
      </c>
      <c r="CZ3489">
        <v>0</v>
      </c>
      <c r="DA3489">
        <v>26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17</v>
      </c>
      <c r="DU3489">
        <v>4.1875</v>
      </c>
      <c r="DV3489">
        <v>0</v>
      </c>
      <c r="DW3489">
        <v>0</v>
      </c>
      <c r="DX3489">
        <v>0</v>
      </c>
      <c r="DY3489" s="4">
        <v>46075</v>
      </c>
      <c r="DZ3489" s="3" t="s">
        <v>5913</v>
      </c>
      <c r="EA3489">
        <v>17</v>
      </c>
      <c r="EB3489">
        <v>0</v>
      </c>
      <c r="EC3489">
        <v>43</v>
      </c>
      <c r="ED3489">
        <v>0</v>
      </c>
      <c r="EE3489">
        <v>17</v>
      </c>
      <c r="EF3489">
        <v>43</v>
      </c>
      <c r="EG3489">
        <v>14.333333</v>
      </c>
      <c r="EH3489">
        <v>1.19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39</v>
      </c>
      <c r="C3490" s="3" t="s">
        <v>13</v>
      </c>
      <c r="D3490" s="3" t="s">
        <v>14</v>
      </c>
      <c r="E3490" s="3" t="s">
        <v>1496</v>
      </c>
      <c r="F3490" s="3" t="s">
        <v>539</v>
      </c>
      <c r="G3490" s="3" t="s">
        <v>1497</v>
      </c>
      <c r="H3490" s="3" t="s">
        <v>1498</v>
      </c>
      <c r="I3490" s="3" t="s">
        <v>432</v>
      </c>
      <c r="J3490" s="3" t="s">
        <v>433</v>
      </c>
      <c r="K3490" s="3" t="s">
        <v>1265</v>
      </c>
      <c r="L3490" s="3" t="s">
        <v>1266</v>
      </c>
      <c r="M3490" s="3" t="s">
        <v>541</v>
      </c>
      <c r="N3490" s="3" t="s">
        <v>1181</v>
      </c>
      <c r="O3490">
        <v>1</v>
      </c>
      <c r="P3490" s="3" t="s">
        <v>3688</v>
      </c>
      <c r="Q3490" s="3" t="s">
        <v>3688</v>
      </c>
      <c r="R3490" s="3" t="s">
        <v>3688</v>
      </c>
      <c r="S3490" s="3" t="s">
        <v>1215</v>
      </c>
      <c r="T3490" s="3" t="s">
        <v>2549</v>
      </c>
      <c r="U3490" s="3" t="s">
        <v>670</v>
      </c>
      <c r="V3490" s="3" t="s">
        <v>816</v>
      </c>
      <c r="W3490" s="3" t="s">
        <v>623</v>
      </c>
      <c r="X3490" s="3" t="s">
        <v>624</v>
      </c>
      <c r="Y3490" s="3" t="s">
        <v>579</v>
      </c>
      <c r="Z3490" s="3" t="s">
        <v>572</v>
      </c>
      <c r="AA3490" s="3" t="s">
        <v>546</v>
      </c>
      <c r="AB3490">
        <v>0</v>
      </c>
      <c r="AC3490">
        <v>2</v>
      </c>
      <c r="AD3490">
        <v>0</v>
      </c>
      <c r="AE3490">
        <v>0</v>
      </c>
      <c r="AF3490">
        <v>0</v>
      </c>
      <c r="AG3490">
        <v>2</v>
      </c>
      <c r="AH3490">
        <v>0</v>
      </c>
      <c r="AI3490">
        <v>0</v>
      </c>
      <c r="AJ3490">
        <v>0</v>
      </c>
      <c r="AK3490">
        <v>2</v>
      </c>
      <c r="AL3490">
        <v>0</v>
      </c>
      <c r="AM3490">
        <v>0</v>
      </c>
      <c r="AN3490">
        <v>0</v>
      </c>
      <c r="AO3490">
        <v>2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1</v>
      </c>
      <c r="DN3490">
        <v>0</v>
      </c>
      <c r="DO3490">
        <v>0</v>
      </c>
      <c r="DP3490">
        <v>0</v>
      </c>
      <c r="DQ3490">
        <v>1</v>
      </c>
      <c r="DR3490">
        <v>0</v>
      </c>
      <c r="DS3490">
        <v>0</v>
      </c>
      <c r="DT3490">
        <v>2</v>
      </c>
      <c r="DU3490">
        <v>6.6375000000000002</v>
      </c>
      <c r="DV3490">
        <v>0</v>
      </c>
      <c r="DW3490">
        <v>0</v>
      </c>
      <c r="DX3490">
        <v>0</v>
      </c>
      <c r="DY3490" s="4">
        <v>46873</v>
      </c>
      <c r="DZ3490" s="3" t="s">
        <v>5913</v>
      </c>
      <c r="EA3490">
        <v>1</v>
      </c>
      <c r="EB3490">
        <v>0</v>
      </c>
      <c r="EC3490">
        <v>5</v>
      </c>
      <c r="ED3490">
        <v>0</v>
      </c>
      <c r="EE3490">
        <v>1</v>
      </c>
      <c r="EF3490">
        <v>5</v>
      </c>
      <c r="EG3490">
        <v>1.6666669999999999</v>
      </c>
      <c r="EH3490">
        <v>0.6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39</v>
      </c>
      <c r="C3491" s="3" t="s">
        <v>13</v>
      </c>
      <c r="D3491" s="3" t="s">
        <v>14</v>
      </c>
      <c r="E3491" s="3" t="s">
        <v>1476</v>
      </c>
      <c r="F3491" s="3" t="s">
        <v>1477</v>
      </c>
      <c r="G3491" s="3" t="s">
        <v>1401</v>
      </c>
      <c r="H3491" s="3" t="s">
        <v>1402</v>
      </c>
      <c r="I3491" s="3" t="s">
        <v>188</v>
      </c>
      <c r="J3491" s="3" t="s">
        <v>189</v>
      </c>
      <c r="K3491" s="3" t="s">
        <v>1265</v>
      </c>
      <c r="L3491" s="3" t="s">
        <v>1276</v>
      </c>
      <c r="M3491" s="3" t="s">
        <v>541</v>
      </c>
      <c r="N3491" s="3" t="s">
        <v>1181</v>
      </c>
      <c r="O3491">
        <v>1</v>
      </c>
      <c r="P3491" s="3" t="s">
        <v>3688</v>
      </c>
      <c r="Q3491" s="3" t="s">
        <v>3688</v>
      </c>
      <c r="R3491" s="3" t="s">
        <v>3688</v>
      </c>
      <c r="S3491" s="3" t="s">
        <v>2076</v>
      </c>
      <c r="T3491" s="3" t="s">
        <v>2252</v>
      </c>
      <c r="U3491" s="3" t="s">
        <v>553</v>
      </c>
      <c r="V3491" s="3" t="s">
        <v>544</v>
      </c>
      <c r="W3491" s="3" t="s">
        <v>544</v>
      </c>
      <c r="X3491" s="3" t="s">
        <v>4518</v>
      </c>
      <c r="Y3491" s="3" t="s">
        <v>579</v>
      </c>
      <c r="Z3491" s="3" t="s">
        <v>3826</v>
      </c>
      <c r="AA3491" s="3" t="s">
        <v>54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1</v>
      </c>
      <c r="AM3491">
        <v>0</v>
      </c>
      <c r="AN3491">
        <v>0</v>
      </c>
      <c r="AO3491">
        <v>1</v>
      </c>
      <c r="AP3491">
        <v>0</v>
      </c>
      <c r="AQ3491">
        <v>0</v>
      </c>
      <c r="AR3491">
        <v>0</v>
      </c>
      <c r="AS3491">
        <v>0</v>
      </c>
      <c r="AT3491">
        <v>1</v>
      </c>
      <c r="AU3491">
        <v>0</v>
      </c>
      <c r="AV3491">
        <v>0</v>
      </c>
      <c r="AW3491">
        <v>1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1</v>
      </c>
      <c r="BK3491">
        <v>0</v>
      </c>
      <c r="BL3491">
        <v>0</v>
      </c>
      <c r="BM3491">
        <v>1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3</v>
      </c>
      <c r="CA3491">
        <v>0</v>
      </c>
      <c r="CB3491">
        <v>0</v>
      </c>
      <c r="CC3491">
        <v>3</v>
      </c>
      <c r="CD3491">
        <v>0</v>
      </c>
      <c r="CE3491">
        <v>0</v>
      </c>
      <c r="CF3491">
        <v>0</v>
      </c>
      <c r="CG3491">
        <v>0</v>
      </c>
      <c r="CH3491">
        <v>4</v>
      </c>
      <c r="CI3491">
        <v>0</v>
      </c>
      <c r="CJ3491">
        <v>0</v>
      </c>
      <c r="CK3491">
        <v>4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1</v>
      </c>
      <c r="DU3491">
        <v>1.2500000000000001E-2</v>
      </c>
      <c r="DV3491">
        <v>0</v>
      </c>
      <c r="DW3491">
        <v>0</v>
      </c>
      <c r="DX3491">
        <v>0</v>
      </c>
      <c r="DY3491" s="4">
        <v>46965</v>
      </c>
      <c r="DZ3491" s="3" t="s">
        <v>5913</v>
      </c>
      <c r="EA3491">
        <v>1</v>
      </c>
      <c r="EB3491">
        <v>0</v>
      </c>
      <c r="EC3491">
        <v>10</v>
      </c>
      <c r="ED3491">
        <v>0</v>
      </c>
      <c r="EE3491">
        <v>1</v>
      </c>
      <c r="EF3491">
        <v>10</v>
      </c>
      <c r="EG3491">
        <v>2</v>
      </c>
      <c r="EH3491">
        <v>0.5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39</v>
      </c>
      <c r="C3492" s="3" t="s">
        <v>13</v>
      </c>
      <c r="D3492" s="3" t="s">
        <v>14</v>
      </c>
      <c r="E3492" s="3" t="s">
        <v>1399</v>
      </c>
      <c r="F3492" s="3" t="s">
        <v>1400</v>
      </c>
      <c r="G3492" s="3" t="s">
        <v>1401</v>
      </c>
      <c r="H3492" s="3" t="s">
        <v>1402</v>
      </c>
      <c r="I3492" s="3" t="s">
        <v>428</v>
      </c>
      <c r="J3492" s="3" t="s">
        <v>429</v>
      </c>
      <c r="K3492" s="3" t="s">
        <v>1265</v>
      </c>
      <c r="L3492" s="3" t="s">
        <v>1276</v>
      </c>
      <c r="M3492" s="3" t="s">
        <v>541</v>
      </c>
      <c r="N3492" s="3" t="s">
        <v>1181</v>
      </c>
      <c r="O3492">
        <v>1</v>
      </c>
      <c r="P3492" s="3" t="s">
        <v>3688</v>
      </c>
      <c r="Q3492" s="3" t="s">
        <v>3688</v>
      </c>
      <c r="R3492" s="3" t="s">
        <v>3688</v>
      </c>
      <c r="S3492" s="3" t="s">
        <v>988</v>
      </c>
      <c r="T3492" s="3" t="s">
        <v>2250</v>
      </c>
      <c r="U3492" s="3" t="s">
        <v>553</v>
      </c>
      <c r="V3492" s="3" t="s">
        <v>544</v>
      </c>
      <c r="W3492" s="3" t="s">
        <v>544</v>
      </c>
      <c r="X3492" s="3" t="s">
        <v>4518</v>
      </c>
      <c r="Y3492" s="3" t="s">
        <v>545</v>
      </c>
      <c r="Z3492" s="3" t="s">
        <v>572</v>
      </c>
      <c r="AA3492" s="3" t="s">
        <v>546</v>
      </c>
      <c r="AB3492">
        <v>0</v>
      </c>
      <c r="AC3492">
        <v>2</v>
      </c>
      <c r="AD3492">
        <v>0</v>
      </c>
      <c r="AE3492">
        <v>0</v>
      </c>
      <c r="AF3492">
        <v>0</v>
      </c>
      <c r="AG3492">
        <v>2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2</v>
      </c>
      <c r="DU3492">
        <v>59.75</v>
      </c>
      <c r="DV3492">
        <v>0</v>
      </c>
      <c r="DW3492">
        <v>0</v>
      </c>
      <c r="DX3492">
        <v>0</v>
      </c>
      <c r="DY3492" s="4">
        <v>46173</v>
      </c>
      <c r="DZ3492" s="3" t="s">
        <v>5913</v>
      </c>
      <c r="EA3492">
        <v>2</v>
      </c>
      <c r="EB3492">
        <v>0</v>
      </c>
      <c r="EC3492">
        <v>2</v>
      </c>
      <c r="ED3492">
        <v>0</v>
      </c>
      <c r="EE3492">
        <v>2</v>
      </c>
      <c r="EF3492">
        <v>2</v>
      </c>
      <c r="EG3492">
        <v>2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39</v>
      </c>
      <c r="C3493" s="3" t="s">
        <v>13</v>
      </c>
      <c r="D3493" s="3" t="s">
        <v>14</v>
      </c>
      <c r="E3493" s="3" t="s">
        <v>1496</v>
      </c>
      <c r="F3493" s="3" t="s">
        <v>539</v>
      </c>
      <c r="G3493" s="3" t="s">
        <v>1497</v>
      </c>
      <c r="H3493" s="3" t="s">
        <v>1498</v>
      </c>
      <c r="I3493" s="3" t="s">
        <v>1531</v>
      </c>
      <c r="J3493" s="3" t="s">
        <v>409</v>
      </c>
      <c r="K3493" s="3" t="s">
        <v>1265</v>
      </c>
      <c r="L3493" s="3" t="s">
        <v>1266</v>
      </c>
      <c r="M3493" s="3" t="s">
        <v>541</v>
      </c>
      <c r="N3493" s="3" t="s">
        <v>1181</v>
      </c>
      <c r="O3493">
        <v>1</v>
      </c>
      <c r="P3493" s="3" t="s">
        <v>3688</v>
      </c>
      <c r="Q3493" s="3" t="s">
        <v>3688</v>
      </c>
      <c r="R3493" s="3" t="s">
        <v>3688</v>
      </c>
      <c r="S3493" s="3" t="s">
        <v>1158</v>
      </c>
      <c r="T3493" s="3" t="s">
        <v>2654</v>
      </c>
      <c r="U3493" s="3" t="s">
        <v>670</v>
      </c>
      <c r="V3493" s="3" t="s">
        <v>816</v>
      </c>
      <c r="W3493" s="3" t="s">
        <v>817</v>
      </c>
      <c r="X3493" s="3" t="s">
        <v>817</v>
      </c>
      <c r="Y3493" s="3" t="s">
        <v>545</v>
      </c>
      <c r="Z3493" s="3" t="s">
        <v>3826</v>
      </c>
      <c r="AA3493" s="3" t="s">
        <v>546</v>
      </c>
      <c r="AB3493">
        <v>0</v>
      </c>
      <c r="AC3493">
        <v>0</v>
      </c>
      <c r="AD3493">
        <v>15</v>
      </c>
      <c r="AE3493">
        <v>0</v>
      </c>
      <c r="AF3493">
        <v>0</v>
      </c>
      <c r="AG3493">
        <v>15</v>
      </c>
      <c r="AH3493">
        <v>0</v>
      </c>
      <c r="AI3493">
        <v>0</v>
      </c>
      <c r="AJ3493">
        <v>0</v>
      </c>
      <c r="AK3493">
        <v>0</v>
      </c>
      <c r="AL3493">
        <v>12</v>
      </c>
      <c r="AM3493">
        <v>0</v>
      </c>
      <c r="AN3493">
        <v>0</v>
      </c>
      <c r="AO3493">
        <v>12</v>
      </c>
      <c r="AP3493">
        <v>0</v>
      </c>
      <c r="AQ3493">
        <v>0</v>
      </c>
      <c r="AR3493">
        <v>0</v>
      </c>
      <c r="AS3493">
        <v>0</v>
      </c>
      <c r="AT3493">
        <v>19</v>
      </c>
      <c r="AU3493">
        <v>0</v>
      </c>
      <c r="AV3493">
        <v>0</v>
      </c>
      <c r="AW3493">
        <v>19</v>
      </c>
      <c r="AX3493">
        <v>0</v>
      </c>
      <c r="AY3493">
        <v>0</v>
      </c>
      <c r="AZ3493">
        <v>0</v>
      </c>
      <c r="BA3493">
        <v>0</v>
      </c>
      <c r="BB3493">
        <v>20</v>
      </c>
      <c r="BC3493">
        <v>0</v>
      </c>
      <c r="BD3493">
        <v>0</v>
      </c>
      <c r="BE3493">
        <v>20</v>
      </c>
      <c r="BF3493">
        <v>0</v>
      </c>
      <c r="BG3493">
        <v>0</v>
      </c>
      <c r="BH3493">
        <v>0</v>
      </c>
      <c r="BI3493">
        <v>0</v>
      </c>
      <c r="BJ3493">
        <v>20</v>
      </c>
      <c r="BK3493">
        <v>0</v>
      </c>
      <c r="BL3493">
        <v>0</v>
      </c>
      <c r="BM3493">
        <v>20</v>
      </c>
      <c r="BN3493">
        <v>0</v>
      </c>
      <c r="BO3493">
        <v>0</v>
      </c>
      <c r="BP3493">
        <v>0</v>
      </c>
      <c r="BQ3493">
        <v>0</v>
      </c>
      <c r="BR3493">
        <v>35</v>
      </c>
      <c r="BS3493">
        <v>0</v>
      </c>
      <c r="BT3493">
        <v>0</v>
      </c>
      <c r="BU3493">
        <v>35</v>
      </c>
      <c r="BV3493">
        <v>0</v>
      </c>
      <c r="BW3493">
        <v>0</v>
      </c>
      <c r="BX3493">
        <v>0</v>
      </c>
      <c r="BY3493">
        <v>0</v>
      </c>
      <c r="BZ3493">
        <v>35</v>
      </c>
      <c r="CA3493">
        <v>0</v>
      </c>
      <c r="CB3493">
        <v>0</v>
      </c>
      <c r="CC3493">
        <v>35</v>
      </c>
      <c r="CD3493">
        <v>0</v>
      </c>
      <c r="CE3493">
        <v>0</v>
      </c>
      <c r="CF3493">
        <v>0</v>
      </c>
      <c r="CG3493">
        <v>0</v>
      </c>
      <c r="CH3493">
        <v>20</v>
      </c>
      <c r="CI3493">
        <v>0</v>
      </c>
      <c r="CJ3493">
        <v>0</v>
      </c>
      <c r="CK3493">
        <v>20</v>
      </c>
      <c r="CL3493">
        <v>0</v>
      </c>
      <c r="CM3493">
        <v>0</v>
      </c>
      <c r="CN3493">
        <v>0</v>
      </c>
      <c r="CO3493">
        <v>0</v>
      </c>
      <c r="CP3493">
        <v>20</v>
      </c>
      <c r="CQ3493">
        <v>0</v>
      </c>
      <c r="CR3493">
        <v>0</v>
      </c>
      <c r="CS3493">
        <v>20</v>
      </c>
      <c r="CT3493">
        <v>0</v>
      </c>
      <c r="CU3493">
        <v>0</v>
      </c>
      <c r="CV3493">
        <v>0</v>
      </c>
      <c r="CW3493">
        <v>0</v>
      </c>
      <c r="CX3493">
        <v>15</v>
      </c>
      <c r="CY3493">
        <v>0</v>
      </c>
      <c r="CZ3493">
        <v>0</v>
      </c>
      <c r="DA3493">
        <v>15</v>
      </c>
      <c r="DB3493">
        <v>0</v>
      </c>
      <c r="DC3493">
        <v>0</v>
      </c>
      <c r="DD3493">
        <v>0</v>
      </c>
      <c r="DE3493">
        <v>0</v>
      </c>
      <c r="DF3493">
        <v>10</v>
      </c>
      <c r="DG3493">
        <v>0</v>
      </c>
      <c r="DH3493">
        <v>0</v>
      </c>
      <c r="DI3493">
        <v>10</v>
      </c>
      <c r="DJ3493">
        <v>0</v>
      </c>
      <c r="DK3493">
        <v>0</v>
      </c>
      <c r="DL3493">
        <v>0</v>
      </c>
      <c r="DM3493">
        <v>0</v>
      </c>
      <c r="DN3493">
        <v>30</v>
      </c>
      <c r="DO3493">
        <v>0</v>
      </c>
      <c r="DP3493">
        <v>0</v>
      </c>
      <c r="DQ3493">
        <v>30</v>
      </c>
      <c r="DR3493">
        <v>0</v>
      </c>
      <c r="DS3493">
        <v>0</v>
      </c>
      <c r="DT3493">
        <v>59</v>
      </c>
      <c r="DU3493">
        <v>0.87358599999999997</v>
      </c>
      <c r="DV3493">
        <v>0</v>
      </c>
      <c r="DW3493">
        <v>0</v>
      </c>
      <c r="DX3493">
        <v>0</v>
      </c>
      <c r="DY3493" s="4">
        <v>46417</v>
      </c>
      <c r="DZ3493" s="3" t="s">
        <v>5913</v>
      </c>
      <c r="EA3493">
        <v>29</v>
      </c>
      <c r="EB3493">
        <v>0</v>
      </c>
      <c r="EC3493">
        <v>251</v>
      </c>
      <c r="ED3493">
        <v>0</v>
      </c>
      <c r="EE3493">
        <v>29</v>
      </c>
      <c r="EF3493">
        <v>251</v>
      </c>
      <c r="EG3493">
        <v>20.916667</v>
      </c>
      <c r="EH3493">
        <v>1.390000000000000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39</v>
      </c>
      <c r="C3494" s="3" t="s">
        <v>13</v>
      </c>
      <c r="D3494" s="3" t="s">
        <v>14</v>
      </c>
      <c r="E3494" s="3" t="s">
        <v>1399</v>
      </c>
      <c r="F3494" s="3" t="s">
        <v>1400</v>
      </c>
      <c r="G3494" s="3" t="s">
        <v>1401</v>
      </c>
      <c r="H3494" s="3" t="s">
        <v>1402</v>
      </c>
      <c r="I3494" s="3" t="s">
        <v>347</v>
      </c>
      <c r="J3494" s="3" t="s">
        <v>348</v>
      </c>
      <c r="K3494" s="3" t="s">
        <v>1265</v>
      </c>
      <c r="L3494" s="3" t="s">
        <v>1266</v>
      </c>
      <c r="M3494" s="3" t="s">
        <v>541</v>
      </c>
      <c r="N3494" s="3" t="s">
        <v>1181</v>
      </c>
      <c r="O3494">
        <v>1</v>
      </c>
      <c r="P3494" s="3" t="s">
        <v>3688</v>
      </c>
      <c r="Q3494" s="3" t="s">
        <v>3688</v>
      </c>
      <c r="R3494" s="3" t="s">
        <v>3688</v>
      </c>
      <c r="S3494" s="3" t="s">
        <v>976</v>
      </c>
      <c r="T3494" s="3" t="s">
        <v>2231</v>
      </c>
      <c r="U3494" s="3" t="s">
        <v>553</v>
      </c>
      <c r="V3494" s="3" t="s">
        <v>544</v>
      </c>
      <c r="W3494" s="3" t="s">
        <v>4514</v>
      </c>
      <c r="X3494" s="3" t="s">
        <v>4515</v>
      </c>
      <c r="Y3494" s="3" t="s">
        <v>545</v>
      </c>
      <c r="Z3494" s="3" t="s">
        <v>3826</v>
      </c>
      <c r="AA3494" s="3" t="s">
        <v>546</v>
      </c>
      <c r="AB3494">
        <v>0</v>
      </c>
      <c r="AC3494">
        <v>0</v>
      </c>
      <c r="AD3494">
        <v>6</v>
      </c>
      <c r="AE3494">
        <v>0</v>
      </c>
      <c r="AF3494">
        <v>0</v>
      </c>
      <c r="AG3494">
        <v>6</v>
      </c>
      <c r="AH3494">
        <v>0</v>
      </c>
      <c r="AI3494">
        <v>0</v>
      </c>
      <c r="AJ3494">
        <v>0</v>
      </c>
      <c r="AK3494">
        <v>0</v>
      </c>
      <c r="AL3494">
        <v>4</v>
      </c>
      <c r="AM3494">
        <v>0</v>
      </c>
      <c r="AN3494">
        <v>0</v>
      </c>
      <c r="AO3494">
        <v>4</v>
      </c>
      <c r="AP3494">
        <v>0</v>
      </c>
      <c r="AQ3494">
        <v>0</v>
      </c>
      <c r="AR3494">
        <v>0</v>
      </c>
      <c r="AS3494">
        <v>0</v>
      </c>
      <c r="AT3494">
        <v>1</v>
      </c>
      <c r="AU3494">
        <v>0</v>
      </c>
      <c r="AV3494">
        <v>0</v>
      </c>
      <c r="AW3494">
        <v>1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66</v>
      </c>
      <c r="BK3494">
        <v>0</v>
      </c>
      <c r="BL3494">
        <v>0</v>
      </c>
      <c r="BM3494">
        <v>66</v>
      </c>
      <c r="BN3494">
        <v>0</v>
      </c>
      <c r="BO3494">
        <v>0</v>
      </c>
      <c r="BP3494">
        <v>0</v>
      </c>
      <c r="BQ3494">
        <v>0</v>
      </c>
      <c r="BR3494">
        <v>3</v>
      </c>
      <c r="BS3494">
        <v>0</v>
      </c>
      <c r="BT3494">
        <v>0</v>
      </c>
      <c r="BU3494">
        <v>3</v>
      </c>
      <c r="BV3494">
        <v>0</v>
      </c>
      <c r="BW3494">
        <v>0</v>
      </c>
      <c r="BX3494">
        <v>0</v>
      </c>
      <c r="BY3494">
        <v>0</v>
      </c>
      <c r="BZ3494">
        <v>1</v>
      </c>
      <c r="CA3494">
        <v>0</v>
      </c>
      <c r="CB3494">
        <v>0</v>
      </c>
      <c r="CC3494">
        <v>1</v>
      </c>
      <c r="CD3494">
        <v>0</v>
      </c>
      <c r="CE3494">
        <v>0</v>
      </c>
      <c r="CF3494">
        <v>0</v>
      </c>
      <c r="CG3494">
        <v>0</v>
      </c>
      <c r="CH3494">
        <v>1</v>
      </c>
      <c r="CI3494">
        <v>0</v>
      </c>
      <c r="CJ3494">
        <v>0</v>
      </c>
      <c r="CK3494">
        <v>1</v>
      </c>
      <c r="CL3494">
        <v>0</v>
      </c>
      <c r="CM3494">
        <v>0</v>
      </c>
      <c r="CN3494">
        <v>0</v>
      </c>
      <c r="CO3494">
        <v>0</v>
      </c>
      <c r="CP3494">
        <v>35</v>
      </c>
      <c r="CQ3494">
        <v>0</v>
      </c>
      <c r="CR3494">
        <v>0</v>
      </c>
      <c r="CS3494">
        <v>35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6</v>
      </c>
      <c r="DO3494">
        <v>0</v>
      </c>
      <c r="DP3494">
        <v>0</v>
      </c>
      <c r="DQ3494">
        <v>6</v>
      </c>
      <c r="DR3494">
        <v>0</v>
      </c>
      <c r="DS3494">
        <v>0</v>
      </c>
      <c r="DT3494">
        <v>15</v>
      </c>
      <c r="DU3494">
        <v>55.622332999999998</v>
      </c>
      <c r="DV3494">
        <v>0</v>
      </c>
      <c r="DW3494">
        <v>0</v>
      </c>
      <c r="DX3494">
        <v>0</v>
      </c>
      <c r="DY3494" s="4">
        <v>46157</v>
      </c>
      <c r="DZ3494" s="3" t="s">
        <v>5913</v>
      </c>
      <c r="EA3494">
        <v>9</v>
      </c>
      <c r="EB3494">
        <v>0</v>
      </c>
      <c r="EC3494">
        <v>123</v>
      </c>
      <c r="ED3494">
        <v>0</v>
      </c>
      <c r="EE3494">
        <v>9</v>
      </c>
      <c r="EF3494">
        <v>123</v>
      </c>
      <c r="EG3494">
        <v>13.666667</v>
      </c>
      <c r="EH3494">
        <v>0.66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39</v>
      </c>
      <c r="C3495" s="3" t="s">
        <v>13</v>
      </c>
      <c r="D3495" s="3" t="s">
        <v>14</v>
      </c>
      <c r="E3495" s="3" t="s">
        <v>1399</v>
      </c>
      <c r="F3495" s="3" t="s">
        <v>1400</v>
      </c>
      <c r="G3495" s="3" t="s">
        <v>1401</v>
      </c>
      <c r="H3495" s="3" t="s">
        <v>1402</v>
      </c>
      <c r="I3495" s="3" t="s">
        <v>78</v>
      </c>
      <c r="J3495" s="3" t="s">
        <v>79</v>
      </c>
      <c r="K3495" s="3" t="s">
        <v>1231</v>
      </c>
      <c r="L3495" s="3" t="s">
        <v>1232</v>
      </c>
      <c r="M3495" s="3" t="s">
        <v>541</v>
      </c>
      <c r="N3495" s="3" t="s">
        <v>1181</v>
      </c>
      <c r="O3495">
        <v>2</v>
      </c>
      <c r="P3495" s="3" t="s">
        <v>3688</v>
      </c>
      <c r="Q3495" s="3" t="s">
        <v>3688</v>
      </c>
      <c r="R3495" s="3" t="s">
        <v>3688</v>
      </c>
      <c r="S3495" s="3" t="s">
        <v>1140</v>
      </c>
      <c r="T3495" s="3" t="s">
        <v>2335</v>
      </c>
      <c r="U3495" s="3" t="s">
        <v>847</v>
      </c>
      <c r="V3495" s="3" t="s">
        <v>816</v>
      </c>
      <c r="W3495" s="3" t="s">
        <v>827</v>
      </c>
      <c r="X3495" s="3" t="s">
        <v>828</v>
      </c>
      <c r="Y3495" s="3" t="s">
        <v>579</v>
      </c>
      <c r="Z3495" s="3" t="s">
        <v>572</v>
      </c>
      <c r="AA3495" s="3" t="s">
        <v>546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225</v>
      </c>
      <c r="AL3495">
        <v>0</v>
      </c>
      <c r="AM3495">
        <v>0</v>
      </c>
      <c r="AN3495">
        <v>0</v>
      </c>
      <c r="AO3495">
        <v>225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300</v>
      </c>
      <c r="BB3495">
        <v>0</v>
      </c>
      <c r="BC3495">
        <v>0</v>
      </c>
      <c r="BD3495">
        <v>0</v>
      </c>
      <c r="BE3495">
        <v>300</v>
      </c>
      <c r="BF3495">
        <v>0</v>
      </c>
      <c r="BG3495">
        <v>0</v>
      </c>
      <c r="BH3495">
        <v>0</v>
      </c>
      <c r="BI3495">
        <v>75</v>
      </c>
      <c r="BJ3495">
        <v>0</v>
      </c>
      <c r="BK3495">
        <v>0</v>
      </c>
      <c r="BL3495">
        <v>0</v>
      </c>
      <c r="BM3495">
        <v>75</v>
      </c>
      <c r="BN3495">
        <v>0</v>
      </c>
      <c r="BO3495">
        <v>0</v>
      </c>
      <c r="BP3495">
        <v>0</v>
      </c>
      <c r="BQ3495">
        <v>125</v>
      </c>
      <c r="BR3495">
        <v>0</v>
      </c>
      <c r="BS3495">
        <v>0</v>
      </c>
      <c r="BT3495">
        <v>0</v>
      </c>
      <c r="BU3495">
        <v>125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250</v>
      </c>
      <c r="CX3495">
        <v>0</v>
      </c>
      <c r="CY3495">
        <v>0</v>
      </c>
      <c r="CZ3495">
        <v>0</v>
      </c>
      <c r="DA3495">
        <v>250</v>
      </c>
      <c r="DB3495">
        <v>0</v>
      </c>
      <c r="DC3495">
        <v>0</v>
      </c>
      <c r="DD3495">
        <v>0</v>
      </c>
      <c r="DE3495">
        <v>250</v>
      </c>
      <c r="DF3495">
        <v>0</v>
      </c>
      <c r="DG3495">
        <v>0</v>
      </c>
      <c r="DH3495">
        <v>0</v>
      </c>
      <c r="DI3495">
        <v>25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1.2375</v>
      </c>
      <c r="DV3495">
        <v>400</v>
      </c>
      <c r="DW3495">
        <v>0</v>
      </c>
      <c r="DX3495">
        <v>0</v>
      </c>
      <c r="DY3495" s="4">
        <v>46295</v>
      </c>
      <c r="DZ3495" s="3" t="s">
        <v>5913</v>
      </c>
      <c r="EA3495">
        <v>400</v>
      </c>
      <c r="EB3495">
        <v>0</v>
      </c>
      <c r="EC3495">
        <v>1225</v>
      </c>
      <c r="ED3495">
        <v>0</v>
      </c>
      <c r="EE3495">
        <v>400</v>
      </c>
      <c r="EF3495">
        <v>1225</v>
      </c>
      <c r="EG3495">
        <v>204.16666699999999</v>
      </c>
      <c r="EH3495">
        <v>1.96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39</v>
      </c>
      <c r="C3496" s="3" t="s">
        <v>13</v>
      </c>
      <c r="D3496" s="3" t="s">
        <v>14</v>
      </c>
      <c r="E3496" s="3" t="s">
        <v>1496</v>
      </c>
      <c r="F3496" s="3" t="s">
        <v>539</v>
      </c>
      <c r="G3496" s="3" t="s">
        <v>1497</v>
      </c>
      <c r="H3496" s="3" t="s">
        <v>1498</v>
      </c>
      <c r="I3496" s="3" t="s">
        <v>19</v>
      </c>
      <c r="J3496" s="3" t="s">
        <v>20</v>
      </c>
      <c r="K3496" s="3" t="s">
        <v>1282</v>
      </c>
      <c r="L3496" s="3" t="s">
        <v>1301</v>
      </c>
      <c r="M3496" s="3" t="s">
        <v>541</v>
      </c>
      <c r="N3496" s="3" t="s">
        <v>1181</v>
      </c>
      <c r="O3496">
        <v>3</v>
      </c>
      <c r="P3496" s="3" t="s">
        <v>3688</v>
      </c>
      <c r="Q3496" s="3" t="s">
        <v>3688</v>
      </c>
      <c r="R3496" s="3" t="s">
        <v>3688</v>
      </c>
      <c r="S3496" s="3" t="s">
        <v>1903</v>
      </c>
      <c r="T3496" s="3" t="s">
        <v>3053</v>
      </c>
      <c r="U3496" s="3" t="s">
        <v>670</v>
      </c>
      <c r="V3496" s="3" t="s">
        <v>816</v>
      </c>
      <c r="W3496" s="3" t="s">
        <v>817</v>
      </c>
      <c r="X3496" s="3" t="s">
        <v>817</v>
      </c>
      <c r="Y3496" s="3" t="s">
        <v>579</v>
      </c>
      <c r="Z3496" s="3" t="s">
        <v>3825</v>
      </c>
      <c r="AA3496" s="3" t="s">
        <v>546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2</v>
      </c>
      <c r="BR3496">
        <v>0</v>
      </c>
      <c r="BS3496">
        <v>0</v>
      </c>
      <c r="BT3496">
        <v>0</v>
      </c>
      <c r="BU3496">
        <v>2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2</v>
      </c>
      <c r="DN3496">
        <v>0</v>
      </c>
      <c r="DO3496">
        <v>0</v>
      </c>
      <c r="DP3496">
        <v>0</v>
      </c>
      <c r="DQ3496">
        <v>2</v>
      </c>
      <c r="DR3496">
        <v>0</v>
      </c>
      <c r="DS3496">
        <v>0</v>
      </c>
      <c r="DT3496">
        <v>5</v>
      </c>
      <c r="DU3496">
        <v>19.6875</v>
      </c>
      <c r="DV3496">
        <v>0</v>
      </c>
      <c r="DW3496">
        <v>0</v>
      </c>
      <c r="DX3496">
        <v>0</v>
      </c>
      <c r="DY3496" s="4">
        <v>46721</v>
      </c>
      <c r="DZ3496" s="3" t="s">
        <v>5913</v>
      </c>
      <c r="EA3496">
        <v>3</v>
      </c>
      <c r="EB3496">
        <v>0</v>
      </c>
      <c r="EC3496">
        <v>4</v>
      </c>
      <c r="ED3496">
        <v>0</v>
      </c>
      <c r="EE3496">
        <v>3</v>
      </c>
      <c r="EF3496">
        <v>4</v>
      </c>
      <c r="EG3496">
        <v>2</v>
      </c>
      <c r="EH3496">
        <v>1.5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39</v>
      </c>
      <c r="C3497" s="3" t="s">
        <v>13</v>
      </c>
      <c r="D3497" s="3" t="s">
        <v>14</v>
      </c>
      <c r="E3497" s="3" t="s">
        <v>1399</v>
      </c>
      <c r="F3497" s="3" t="s">
        <v>1400</v>
      </c>
      <c r="G3497" s="3" t="s">
        <v>1401</v>
      </c>
      <c r="H3497" s="3" t="s">
        <v>1402</v>
      </c>
      <c r="I3497" s="3" t="s">
        <v>78</v>
      </c>
      <c r="J3497" s="3" t="s">
        <v>79</v>
      </c>
      <c r="K3497" s="3" t="s">
        <v>1231</v>
      </c>
      <c r="L3497" s="3" t="s">
        <v>1232</v>
      </c>
      <c r="M3497" s="3" t="s">
        <v>541</v>
      </c>
      <c r="N3497" s="3" t="s">
        <v>1181</v>
      </c>
      <c r="O3497">
        <v>2</v>
      </c>
      <c r="P3497" s="3" t="s">
        <v>3688</v>
      </c>
      <c r="Q3497" s="3" t="s">
        <v>3688</v>
      </c>
      <c r="R3497" s="3" t="s">
        <v>3688</v>
      </c>
      <c r="S3497" s="3" t="s">
        <v>976</v>
      </c>
      <c r="T3497" s="3" t="s">
        <v>2231</v>
      </c>
      <c r="U3497" s="3" t="s">
        <v>553</v>
      </c>
      <c r="V3497" s="3" t="s">
        <v>544</v>
      </c>
      <c r="W3497" s="3" t="s">
        <v>4514</v>
      </c>
      <c r="X3497" s="3" t="s">
        <v>4515</v>
      </c>
      <c r="Y3497" s="3" t="s">
        <v>545</v>
      </c>
      <c r="Z3497" s="3" t="s">
        <v>3826</v>
      </c>
      <c r="AA3497" s="3" t="s">
        <v>546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5</v>
      </c>
      <c r="AM3497">
        <v>0</v>
      </c>
      <c r="AN3497">
        <v>0</v>
      </c>
      <c r="AO3497">
        <v>5</v>
      </c>
      <c r="AP3497">
        <v>0</v>
      </c>
      <c r="AQ3497">
        <v>0</v>
      </c>
      <c r="AR3497">
        <v>0</v>
      </c>
      <c r="AS3497">
        <v>0</v>
      </c>
      <c r="AT3497">
        <v>6</v>
      </c>
      <c r="AU3497">
        <v>0</v>
      </c>
      <c r="AV3497">
        <v>0</v>
      </c>
      <c r="AW3497">
        <v>6</v>
      </c>
      <c r="AX3497">
        <v>0</v>
      </c>
      <c r="AY3497">
        <v>0</v>
      </c>
      <c r="AZ3497">
        <v>0</v>
      </c>
      <c r="BA3497">
        <v>0</v>
      </c>
      <c r="BB3497">
        <v>32</v>
      </c>
      <c r="BC3497">
        <v>0</v>
      </c>
      <c r="BD3497">
        <v>0</v>
      </c>
      <c r="BE3497">
        <v>32</v>
      </c>
      <c r="BF3497">
        <v>0</v>
      </c>
      <c r="BG3497">
        <v>0</v>
      </c>
      <c r="BH3497">
        <v>0</v>
      </c>
      <c r="BI3497">
        <v>0</v>
      </c>
      <c r="BJ3497">
        <v>649</v>
      </c>
      <c r="BK3497">
        <v>0</v>
      </c>
      <c r="BL3497">
        <v>0</v>
      </c>
      <c r="BM3497">
        <v>649</v>
      </c>
      <c r="BN3497">
        <v>0</v>
      </c>
      <c r="BO3497">
        <v>0</v>
      </c>
      <c r="BP3497">
        <v>0</v>
      </c>
      <c r="BQ3497">
        <v>0</v>
      </c>
      <c r="BR3497">
        <v>2</v>
      </c>
      <c r="BS3497">
        <v>0</v>
      </c>
      <c r="BT3497">
        <v>0</v>
      </c>
      <c r="BU3497">
        <v>2</v>
      </c>
      <c r="BV3497">
        <v>0</v>
      </c>
      <c r="BW3497">
        <v>0</v>
      </c>
      <c r="BX3497">
        <v>0</v>
      </c>
      <c r="BY3497">
        <v>0</v>
      </c>
      <c r="BZ3497">
        <v>2</v>
      </c>
      <c r="CA3497">
        <v>0</v>
      </c>
      <c r="CB3497">
        <v>0</v>
      </c>
      <c r="CC3497">
        <v>2</v>
      </c>
      <c r="CD3497">
        <v>0</v>
      </c>
      <c r="CE3497">
        <v>0</v>
      </c>
      <c r="CF3497">
        <v>0</v>
      </c>
      <c r="CG3497">
        <v>0</v>
      </c>
      <c r="CH3497">
        <v>69</v>
      </c>
      <c r="CI3497">
        <v>0</v>
      </c>
      <c r="CJ3497">
        <v>0</v>
      </c>
      <c r="CK3497">
        <v>69</v>
      </c>
      <c r="CL3497">
        <v>0</v>
      </c>
      <c r="CM3497">
        <v>0</v>
      </c>
      <c r="CN3497">
        <v>0</v>
      </c>
      <c r="CO3497">
        <v>0</v>
      </c>
      <c r="CP3497">
        <v>78</v>
      </c>
      <c r="CQ3497">
        <v>0</v>
      </c>
      <c r="CR3497">
        <v>0</v>
      </c>
      <c r="CS3497">
        <v>78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129</v>
      </c>
      <c r="DG3497">
        <v>0</v>
      </c>
      <c r="DH3497">
        <v>0</v>
      </c>
      <c r="DI3497">
        <v>129</v>
      </c>
      <c r="DJ3497">
        <v>0</v>
      </c>
      <c r="DK3497">
        <v>0</v>
      </c>
      <c r="DL3497">
        <v>0</v>
      </c>
      <c r="DM3497">
        <v>0</v>
      </c>
      <c r="DN3497">
        <v>56</v>
      </c>
      <c r="DO3497">
        <v>0</v>
      </c>
      <c r="DP3497">
        <v>0</v>
      </c>
      <c r="DQ3497">
        <v>56</v>
      </c>
      <c r="DR3497">
        <v>0</v>
      </c>
      <c r="DS3497">
        <v>0</v>
      </c>
      <c r="DT3497">
        <v>171</v>
      </c>
      <c r="DU3497">
        <v>57.174010000000003</v>
      </c>
      <c r="DV3497">
        <v>0</v>
      </c>
      <c r="DW3497">
        <v>0</v>
      </c>
      <c r="DX3497">
        <v>0</v>
      </c>
      <c r="DY3497" s="4">
        <v>46157</v>
      </c>
      <c r="DZ3497" s="3" t="s">
        <v>5913</v>
      </c>
      <c r="EA3497">
        <v>115</v>
      </c>
      <c r="EB3497">
        <v>0</v>
      </c>
      <c r="EC3497">
        <v>1028</v>
      </c>
      <c r="ED3497">
        <v>0</v>
      </c>
      <c r="EE3497">
        <v>115</v>
      </c>
      <c r="EF3497">
        <v>1028</v>
      </c>
      <c r="EG3497">
        <v>102.8</v>
      </c>
      <c r="EH3497">
        <v>1.120000000000000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39</v>
      </c>
      <c r="C3498" s="3" t="s">
        <v>13</v>
      </c>
      <c r="D3498" s="3" t="s">
        <v>14</v>
      </c>
      <c r="E3498" s="3" t="s">
        <v>1455</v>
      </c>
      <c r="F3498" s="3" t="s">
        <v>1456</v>
      </c>
      <c r="G3498" s="3" t="s">
        <v>4149</v>
      </c>
      <c r="H3498" s="3" t="s">
        <v>4150</v>
      </c>
      <c r="I3498" s="3" t="s">
        <v>178</v>
      </c>
      <c r="J3498" s="3" t="s">
        <v>179</v>
      </c>
      <c r="K3498" s="3" t="s">
        <v>1265</v>
      </c>
      <c r="L3498" s="3" t="s">
        <v>1266</v>
      </c>
      <c r="M3498" s="3" t="s">
        <v>541</v>
      </c>
      <c r="N3498" s="3" t="s">
        <v>1181</v>
      </c>
      <c r="O3498">
        <v>1</v>
      </c>
      <c r="P3498" s="3" t="s">
        <v>3688</v>
      </c>
      <c r="Q3498" s="3" t="s">
        <v>3688</v>
      </c>
      <c r="R3498" s="3" t="s">
        <v>3688</v>
      </c>
      <c r="S3498" s="3" t="s">
        <v>804</v>
      </c>
      <c r="T3498" s="3" t="s">
        <v>2239</v>
      </c>
      <c r="U3498" s="3" t="s">
        <v>553</v>
      </c>
      <c r="V3498" s="3" t="s">
        <v>544</v>
      </c>
      <c r="W3498" s="3" t="s">
        <v>4514</v>
      </c>
      <c r="X3498" s="3" t="s">
        <v>4515</v>
      </c>
      <c r="Y3498" s="3" t="s">
        <v>545</v>
      </c>
      <c r="Z3498" s="3" t="s">
        <v>3826</v>
      </c>
      <c r="AA3498" s="3" t="s">
        <v>546</v>
      </c>
      <c r="AB3498">
        <v>0</v>
      </c>
      <c r="AC3498">
        <v>0</v>
      </c>
      <c r="AD3498">
        <v>1</v>
      </c>
      <c r="AE3498">
        <v>0</v>
      </c>
      <c r="AF3498">
        <v>0</v>
      </c>
      <c r="AG3498">
        <v>1</v>
      </c>
      <c r="AH3498">
        <v>0</v>
      </c>
      <c r="AI3498">
        <v>0</v>
      </c>
      <c r="AJ3498">
        <v>0</v>
      </c>
      <c r="AK3498">
        <v>0</v>
      </c>
      <c r="AL3498">
        <v>1</v>
      </c>
      <c r="AM3498">
        <v>0</v>
      </c>
      <c r="AN3498">
        <v>0</v>
      </c>
      <c r="AO3498">
        <v>1</v>
      </c>
      <c r="AP3498">
        <v>0</v>
      </c>
      <c r="AQ3498">
        <v>0</v>
      </c>
      <c r="AR3498">
        <v>0</v>
      </c>
      <c r="AS3498">
        <v>0</v>
      </c>
      <c r="AT3498">
        <v>1</v>
      </c>
      <c r="AU3498">
        <v>0</v>
      </c>
      <c r="AV3498">
        <v>0</v>
      </c>
      <c r="AW3498">
        <v>1</v>
      </c>
      <c r="AX3498">
        <v>0</v>
      </c>
      <c r="AY3498">
        <v>0</v>
      </c>
      <c r="AZ3498">
        <v>0</v>
      </c>
      <c r="BA3498">
        <v>0</v>
      </c>
      <c r="BB3498">
        <v>1</v>
      </c>
      <c r="BC3498">
        <v>0</v>
      </c>
      <c r="BD3498">
        <v>0</v>
      </c>
      <c r="BE3498">
        <v>1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1</v>
      </c>
      <c r="BS3498">
        <v>0</v>
      </c>
      <c r="BT3498">
        <v>0</v>
      </c>
      <c r="BU3498">
        <v>1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1</v>
      </c>
      <c r="CI3498">
        <v>0</v>
      </c>
      <c r="CJ3498">
        <v>0</v>
      </c>
      <c r="CK3498">
        <v>1</v>
      </c>
      <c r="CL3498">
        <v>0</v>
      </c>
      <c r="CM3498">
        <v>0</v>
      </c>
      <c r="CN3498">
        <v>0</v>
      </c>
      <c r="CO3498">
        <v>0</v>
      </c>
      <c r="CP3498">
        <v>1</v>
      </c>
      <c r="CQ3498">
        <v>0</v>
      </c>
      <c r="CR3498">
        <v>0</v>
      </c>
      <c r="CS3498">
        <v>1</v>
      </c>
      <c r="CT3498">
        <v>0</v>
      </c>
      <c r="CU3498">
        <v>0</v>
      </c>
      <c r="CV3498">
        <v>0</v>
      </c>
      <c r="CW3498">
        <v>0</v>
      </c>
      <c r="CX3498">
        <v>1</v>
      </c>
      <c r="CY3498">
        <v>0</v>
      </c>
      <c r="CZ3498">
        <v>0</v>
      </c>
      <c r="DA3498">
        <v>1</v>
      </c>
      <c r="DB3498">
        <v>0</v>
      </c>
      <c r="DC3498">
        <v>0</v>
      </c>
      <c r="DD3498">
        <v>0</v>
      </c>
      <c r="DE3498">
        <v>0</v>
      </c>
      <c r="DF3498">
        <v>1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0</v>
      </c>
      <c r="DN3498">
        <v>1</v>
      </c>
      <c r="DO3498">
        <v>0</v>
      </c>
      <c r="DP3498">
        <v>0</v>
      </c>
      <c r="DQ3498">
        <v>1</v>
      </c>
      <c r="DR3498">
        <v>0</v>
      </c>
      <c r="DS3498">
        <v>0</v>
      </c>
      <c r="DT3498">
        <v>1</v>
      </c>
      <c r="DU3498">
        <v>14.73066</v>
      </c>
      <c r="DV3498">
        <v>1</v>
      </c>
      <c r="DW3498">
        <v>0</v>
      </c>
      <c r="DX3498">
        <v>0</v>
      </c>
      <c r="DY3498" s="4">
        <v>46265</v>
      </c>
      <c r="DZ3498" s="3" t="s">
        <v>5913</v>
      </c>
      <c r="EA3498">
        <v>1</v>
      </c>
      <c r="EB3498">
        <v>0</v>
      </c>
      <c r="EC3498">
        <v>10</v>
      </c>
      <c r="ED3498">
        <v>0</v>
      </c>
      <c r="EE3498">
        <v>1</v>
      </c>
      <c r="EF3498">
        <v>10</v>
      </c>
      <c r="EG3498">
        <v>1</v>
      </c>
      <c r="EH3498">
        <v>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39</v>
      </c>
      <c r="C3499" s="3" t="s">
        <v>13</v>
      </c>
      <c r="D3499" s="3" t="s">
        <v>14</v>
      </c>
      <c r="E3499" s="3" t="s">
        <v>1455</v>
      </c>
      <c r="F3499" s="3" t="s">
        <v>1456</v>
      </c>
      <c r="G3499" s="3" t="s">
        <v>4149</v>
      </c>
      <c r="H3499" s="3" t="s">
        <v>4150</v>
      </c>
      <c r="I3499" s="3" t="s">
        <v>3705</v>
      </c>
      <c r="J3499" s="3" t="s">
        <v>3706</v>
      </c>
      <c r="K3499" s="3" t="s">
        <v>1282</v>
      </c>
      <c r="L3499" s="3" t="s">
        <v>1283</v>
      </c>
      <c r="M3499" s="3" t="s">
        <v>541</v>
      </c>
      <c r="N3499" s="3" t="s">
        <v>1181</v>
      </c>
      <c r="O3499">
        <v>4</v>
      </c>
      <c r="P3499" s="3" t="s">
        <v>1181</v>
      </c>
      <c r="Q3499" s="3" t="s">
        <v>1181</v>
      </c>
      <c r="R3499" s="3" t="s">
        <v>1181</v>
      </c>
      <c r="S3499" s="3" t="s">
        <v>4675</v>
      </c>
      <c r="T3499" s="3" t="s">
        <v>4676</v>
      </c>
      <c r="U3499" s="3" t="s">
        <v>606</v>
      </c>
      <c r="V3499" s="3" t="s">
        <v>816</v>
      </c>
      <c r="W3499" s="3" t="s">
        <v>827</v>
      </c>
      <c r="X3499" s="3" t="s">
        <v>828</v>
      </c>
      <c r="Y3499" s="3" t="s">
        <v>579</v>
      </c>
      <c r="Z3499" s="3" t="s">
        <v>572</v>
      </c>
      <c r="AA3499" s="3" t="s">
        <v>546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1</v>
      </c>
      <c r="CP3499">
        <v>0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45</v>
      </c>
      <c r="DV3499">
        <v>0</v>
      </c>
      <c r="DW3499">
        <v>0</v>
      </c>
      <c r="DX3499">
        <v>0</v>
      </c>
      <c r="DY3499" s="4">
        <v>46538</v>
      </c>
      <c r="DZ3499" s="3" t="s">
        <v>5913</v>
      </c>
      <c r="EA3499">
        <v>1</v>
      </c>
      <c r="EB3499">
        <v>0</v>
      </c>
      <c r="EC3499">
        <v>1</v>
      </c>
      <c r="ED3499">
        <v>0</v>
      </c>
      <c r="EE3499">
        <v>1</v>
      </c>
      <c r="EF3499">
        <v>1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39</v>
      </c>
      <c r="C3500" s="3" t="s">
        <v>13</v>
      </c>
      <c r="D3500" s="3" t="s">
        <v>14</v>
      </c>
      <c r="E3500" s="3" t="s">
        <v>1399</v>
      </c>
      <c r="F3500" s="3" t="s">
        <v>1400</v>
      </c>
      <c r="G3500" s="3" t="s">
        <v>1401</v>
      </c>
      <c r="H3500" s="3" t="s">
        <v>1402</v>
      </c>
      <c r="I3500" s="3" t="s">
        <v>260</v>
      </c>
      <c r="J3500" s="3" t="s">
        <v>261</v>
      </c>
      <c r="K3500" s="3" t="s">
        <v>1265</v>
      </c>
      <c r="L3500" s="3" t="s">
        <v>1266</v>
      </c>
      <c r="M3500" s="3" t="s">
        <v>541</v>
      </c>
      <c r="N3500" s="3" t="s">
        <v>1181</v>
      </c>
      <c r="O3500">
        <v>1</v>
      </c>
      <c r="P3500" s="3" t="s">
        <v>3688</v>
      </c>
      <c r="Q3500" s="3" t="s">
        <v>3688</v>
      </c>
      <c r="R3500" s="3" t="s">
        <v>3688</v>
      </c>
      <c r="S3500" s="3" t="s">
        <v>43</v>
      </c>
      <c r="T3500" s="3" t="s">
        <v>2892</v>
      </c>
      <c r="U3500" s="3" t="s">
        <v>553</v>
      </c>
      <c r="V3500" s="3" t="s">
        <v>544</v>
      </c>
      <c r="W3500" s="3" t="s">
        <v>544</v>
      </c>
      <c r="X3500" s="3" t="s">
        <v>4518</v>
      </c>
      <c r="Y3500" s="3" t="s">
        <v>545</v>
      </c>
      <c r="Z3500" s="3" t="s">
        <v>3825</v>
      </c>
      <c r="AA3500" s="3" t="s">
        <v>54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8</v>
      </c>
      <c r="AW3500">
        <v>8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8</v>
      </c>
      <c r="DU3500">
        <v>2.140625</v>
      </c>
      <c r="DV3500">
        <v>2</v>
      </c>
      <c r="DW3500">
        <v>0</v>
      </c>
      <c r="DX3500">
        <v>0</v>
      </c>
      <c r="DY3500" s="4">
        <v>46568</v>
      </c>
      <c r="DZ3500" s="3" t="s">
        <v>5913</v>
      </c>
      <c r="EA3500">
        <v>8</v>
      </c>
      <c r="EB3500">
        <v>0</v>
      </c>
      <c r="EC3500">
        <v>8</v>
      </c>
      <c r="ED3500">
        <v>0</v>
      </c>
      <c r="EE3500">
        <v>8</v>
      </c>
      <c r="EF3500">
        <v>8</v>
      </c>
      <c r="EG3500">
        <v>8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39</v>
      </c>
      <c r="C3501" s="3" t="s">
        <v>13</v>
      </c>
      <c r="D3501" s="3" t="s">
        <v>14</v>
      </c>
      <c r="E3501" s="3" t="s">
        <v>1433</v>
      </c>
      <c r="F3501" s="3" t="s">
        <v>1434</v>
      </c>
      <c r="G3501" s="3" t="s">
        <v>1401</v>
      </c>
      <c r="H3501" s="3" t="s">
        <v>1402</v>
      </c>
      <c r="I3501" s="3" t="s">
        <v>313</v>
      </c>
      <c r="J3501" s="3" t="s">
        <v>314</v>
      </c>
      <c r="K3501" s="3" t="s">
        <v>1265</v>
      </c>
      <c r="L3501" s="3" t="s">
        <v>1266</v>
      </c>
      <c r="M3501" s="3" t="s">
        <v>541</v>
      </c>
      <c r="N3501" s="3" t="s">
        <v>1181</v>
      </c>
      <c r="O3501">
        <v>1</v>
      </c>
      <c r="P3501" s="3" t="s">
        <v>3688</v>
      </c>
      <c r="Q3501" s="3" t="s">
        <v>3688</v>
      </c>
      <c r="R3501" s="3" t="s">
        <v>3688</v>
      </c>
      <c r="S3501" s="3" t="s">
        <v>964</v>
      </c>
      <c r="T3501" s="3" t="s">
        <v>2288</v>
      </c>
      <c r="U3501" s="3" t="s">
        <v>556</v>
      </c>
      <c r="V3501" s="3" t="s">
        <v>544</v>
      </c>
      <c r="W3501" s="3" t="s">
        <v>544</v>
      </c>
      <c r="X3501" s="3" t="s">
        <v>4518</v>
      </c>
      <c r="Y3501" s="3" t="s">
        <v>545</v>
      </c>
      <c r="Z3501" s="3" t="s">
        <v>572</v>
      </c>
      <c r="AA3501" s="3" t="s">
        <v>546</v>
      </c>
      <c r="AB3501">
        <v>0</v>
      </c>
      <c r="AC3501">
        <v>16</v>
      </c>
      <c r="AD3501">
        <v>0</v>
      </c>
      <c r="AE3501">
        <v>0</v>
      </c>
      <c r="AF3501">
        <v>0</v>
      </c>
      <c r="AG3501">
        <v>16</v>
      </c>
      <c r="AH3501">
        <v>0</v>
      </c>
      <c r="AI3501">
        <v>0</v>
      </c>
      <c r="AJ3501">
        <v>0</v>
      </c>
      <c r="AK3501">
        <v>3</v>
      </c>
      <c r="AL3501">
        <v>0</v>
      </c>
      <c r="AM3501">
        <v>0</v>
      </c>
      <c r="AN3501">
        <v>0</v>
      </c>
      <c r="AO3501">
        <v>3</v>
      </c>
      <c r="AP3501">
        <v>0</v>
      </c>
      <c r="AQ3501">
        <v>0</v>
      </c>
      <c r="AR3501">
        <v>0</v>
      </c>
      <c r="AS3501">
        <v>6</v>
      </c>
      <c r="AT3501">
        <v>0</v>
      </c>
      <c r="AU3501">
        <v>0</v>
      </c>
      <c r="AV3501">
        <v>0</v>
      </c>
      <c r="AW3501">
        <v>6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10</v>
      </c>
      <c r="BJ3501">
        <v>0</v>
      </c>
      <c r="BK3501">
        <v>0</v>
      </c>
      <c r="BL3501">
        <v>0</v>
      </c>
      <c r="BM3501">
        <v>10</v>
      </c>
      <c r="BN3501">
        <v>0</v>
      </c>
      <c r="BO3501">
        <v>0</v>
      </c>
      <c r="BP3501">
        <v>0</v>
      </c>
      <c r="BQ3501">
        <v>8</v>
      </c>
      <c r="BR3501">
        <v>0</v>
      </c>
      <c r="BS3501">
        <v>0</v>
      </c>
      <c r="BT3501">
        <v>0</v>
      </c>
      <c r="BU3501">
        <v>8</v>
      </c>
      <c r="BV3501">
        <v>0</v>
      </c>
      <c r="BW3501">
        <v>0</v>
      </c>
      <c r="BX3501">
        <v>0</v>
      </c>
      <c r="BY3501">
        <v>8</v>
      </c>
      <c r="BZ3501">
        <v>0</v>
      </c>
      <c r="CA3501">
        <v>0</v>
      </c>
      <c r="CB3501">
        <v>0</v>
      </c>
      <c r="CC3501">
        <v>8</v>
      </c>
      <c r="CD3501">
        <v>0</v>
      </c>
      <c r="CE3501">
        <v>0</v>
      </c>
      <c r="CF3501">
        <v>0</v>
      </c>
      <c r="CG3501">
        <v>11</v>
      </c>
      <c r="CH3501">
        <v>0</v>
      </c>
      <c r="CI3501">
        <v>0</v>
      </c>
      <c r="CJ3501">
        <v>0</v>
      </c>
      <c r="CK3501">
        <v>11</v>
      </c>
      <c r="CL3501">
        <v>0</v>
      </c>
      <c r="CM3501">
        <v>0</v>
      </c>
      <c r="CN3501">
        <v>0</v>
      </c>
      <c r="CO3501">
        <v>8</v>
      </c>
      <c r="CP3501">
        <v>0</v>
      </c>
      <c r="CQ3501">
        <v>0</v>
      </c>
      <c r="CR3501">
        <v>0</v>
      </c>
      <c r="CS3501">
        <v>8</v>
      </c>
      <c r="CT3501">
        <v>0</v>
      </c>
      <c r="CU3501">
        <v>0</v>
      </c>
      <c r="CV3501">
        <v>0</v>
      </c>
      <c r="CW3501">
        <v>9</v>
      </c>
      <c r="CX3501">
        <v>0</v>
      </c>
      <c r="CY3501">
        <v>0</v>
      </c>
      <c r="CZ3501">
        <v>0</v>
      </c>
      <c r="DA3501">
        <v>9</v>
      </c>
      <c r="DB3501">
        <v>0</v>
      </c>
      <c r="DC3501">
        <v>0</v>
      </c>
      <c r="DD3501">
        <v>0</v>
      </c>
      <c r="DE3501">
        <v>9</v>
      </c>
      <c r="DF3501">
        <v>0</v>
      </c>
      <c r="DG3501">
        <v>0</v>
      </c>
      <c r="DH3501">
        <v>0</v>
      </c>
      <c r="DI3501">
        <v>9</v>
      </c>
      <c r="DJ3501">
        <v>0</v>
      </c>
      <c r="DK3501">
        <v>0</v>
      </c>
      <c r="DL3501">
        <v>0</v>
      </c>
      <c r="DM3501">
        <v>4</v>
      </c>
      <c r="DN3501">
        <v>0</v>
      </c>
      <c r="DO3501">
        <v>0</v>
      </c>
      <c r="DP3501">
        <v>0</v>
      </c>
      <c r="DQ3501">
        <v>4</v>
      </c>
      <c r="DR3501">
        <v>0</v>
      </c>
      <c r="DS3501">
        <v>0</v>
      </c>
      <c r="DT3501">
        <v>7</v>
      </c>
      <c r="DU3501">
        <v>5.75</v>
      </c>
      <c r="DV3501">
        <v>0</v>
      </c>
      <c r="DW3501">
        <v>0</v>
      </c>
      <c r="DX3501">
        <v>0</v>
      </c>
      <c r="DY3501" s="4">
        <v>46934</v>
      </c>
      <c r="DZ3501" s="3" t="s">
        <v>5913</v>
      </c>
      <c r="EA3501">
        <v>3</v>
      </c>
      <c r="EB3501">
        <v>0</v>
      </c>
      <c r="EC3501">
        <v>92</v>
      </c>
      <c r="ED3501">
        <v>0</v>
      </c>
      <c r="EE3501">
        <v>3</v>
      </c>
      <c r="EF3501">
        <v>92</v>
      </c>
      <c r="EG3501">
        <v>8.3636359999999996</v>
      </c>
      <c r="EH3501">
        <v>0.36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39</v>
      </c>
      <c r="C3502" s="3" t="s">
        <v>13</v>
      </c>
      <c r="D3502" s="3" t="s">
        <v>14</v>
      </c>
      <c r="E3502" s="3" t="s">
        <v>1496</v>
      </c>
      <c r="F3502" s="3" t="s">
        <v>539</v>
      </c>
      <c r="G3502" s="3" t="s">
        <v>1497</v>
      </c>
      <c r="H3502" s="3" t="s">
        <v>1498</v>
      </c>
      <c r="I3502" s="3" t="s">
        <v>329</v>
      </c>
      <c r="J3502" s="3" t="s">
        <v>330</v>
      </c>
      <c r="K3502" s="3" t="s">
        <v>1265</v>
      </c>
      <c r="L3502" s="3" t="s">
        <v>1276</v>
      </c>
      <c r="M3502" s="3" t="s">
        <v>541</v>
      </c>
      <c r="N3502" s="3" t="s">
        <v>1181</v>
      </c>
      <c r="O3502">
        <v>3</v>
      </c>
      <c r="P3502" s="3" t="s">
        <v>3688</v>
      </c>
      <c r="Q3502" s="3" t="s">
        <v>3688</v>
      </c>
      <c r="R3502" s="3" t="s">
        <v>3688</v>
      </c>
      <c r="S3502" s="3" t="s">
        <v>4665</v>
      </c>
      <c r="T3502" s="3" t="s">
        <v>4666</v>
      </c>
      <c r="U3502" s="3" t="s">
        <v>553</v>
      </c>
      <c r="V3502" s="3" t="s">
        <v>544</v>
      </c>
      <c r="W3502" s="3" t="s">
        <v>544</v>
      </c>
      <c r="X3502" s="3" t="s">
        <v>4518</v>
      </c>
      <c r="Y3502" s="3" t="s">
        <v>579</v>
      </c>
      <c r="Z3502" s="3" t="s">
        <v>3826</v>
      </c>
      <c r="AA3502" s="3" t="s">
        <v>546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24</v>
      </c>
      <c r="AM3502">
        <v>0</v>
      </c>
      <c r="AN3502">
        <v>0</v>
      </c>
      <c r="AO3502">
        <v>24</v>
      </c>
      <c r="AP3502">
        <v>0</v>
      </c>
      <c r="AQ3502">
        <v>0</v>
      </c>
      <c r="AR3502">
        <v>0</v>
      </c>
      <c r="AS3502">
        <v>0</v>
      </c>
      <c r="AT3502">
        <v>16</v>
      </c>
      <c r="AU3502">
        <v>0</v>
      </c>
      <c r="AV3502">
        <v>0</v>
      </c>
      <c r="AW3502">
        <v>16</v>
      </c>
      <c r="AX3502">
        <v>0</v>
      </c>
      <c r="AY3502">
        <v>0</v>
      </c>
      <c r="AZ3502">
        <v>0</v>
      </c>
      <c r="BA3502">
        <v>0</v>
      </c>
      <c r="BB3502">
        <v>13</v>
      </c>
      <c r="BC3502">
        <v>0</v>
      </c>
      <c r="BD3502">
        <v>0</v>
      </c>
      <c r="BE3502">
        <v>13</v>
      </c>
      <c r="BF3502">
        <v>0</v>
      </c>
      <c r="BG3502">
        <v>0</v>
      </c>
      <c r="BH3502">
        <v>0</v>
      </c>
      <c r="BI3502">
        <v>0</v>
      </c>
      <c r="BJ3502">
        <v>7</v>
      </c>
      <c r="BK3502">
        <v>0</v>
      </c>
      <c r="BL3502">
        <v>0</v>
      </c>
      <c r="BM3502">
        <v>7</v>
      </c>
      <c r="BN3502">
        <v>0</v>
      </c>
      <c r="BO3502">
        <v>0</v>
      </c>
      <c r="BP3502">
        <v>0</v>
      </c>
      <c r="BQ3502">
        <v>0</v>
      </c>
      <c r="BR3502">
        <v>10</v>
      </c>
      <c r="BS3502">
        <v>0</v>
      </c>
      <c r="BT3502">
        <v>0</v>
      </c>
      <c r="BU3502">
        <v>10</v>
      </c>
      <c r="BV3502">
        <v>0</v>
      </c>
      <c r="BW3502">
        <v>0</v>
      </c>
      <c r="BX3502">
        <v>0</v>
      </c>
      <c r="BY3502">
        <v>0</v>
      </c>
      <c r="BZ3502">
        <v>1</v>
      </c>
      <c r="CA3502">
        <v>0</v>
      </c>
      <c r="CB3502">
        <v>0</v>
      </c>
      <c r="CC3502">
        <v>1</v>
      </c>
      <c r="CD3502">
        <v>0</v>
      </c>
      <c r="CE3502">
        <v>0</v>
      </c>
      <c r="CF3502">
        <v>0</v>
      </c>
      <c r="CG3502">
        <v>0</v>
      </c>
      <c r="CH3502">
        <v>3</v>
      </c>
      <c r="CI3502">
        <v>0</v>
      </c>
      <c r="CJ3502">
        <v>0</v>
      </c>
      <c r="CK3502">
        <v>3</v>
      </c>
      <c r="CL3502">
        <v>0</v>
      </c>
      <c r="CM3502">
        <v>0</v>
      </c>
      <c r="CN3502">
        <v>0</v>
      </c>
      <c r="CO3502">
        <v>0</v>
      </c>
      <c r="CP3502">
        <v>4</v>
      </c>
      <c r="CQ3502">
        <v>0</v>
      </c>
      <c r="CR3502">
        <v>0</v>
      </c>
      <c r="CS3502">
        <v>4</v>
      </c>
      <c r="CT3502">
        <v>0</v>
      </c>
      <c r="CU3502">
        <v>0</v>
      </c>
      <c r="CV3502">
        <v>0</v>
      </c>
      <c r="CW3502">
        <v>0</v>
      </c>
      <c r="CX3502">
        <v>3</v>
      </c>
      <c r="CY3502">
        <v>0</v>
      </c>
      <c r="CZ3502">
        <v>0</v>
      </c>
      <c r="DA3502">
        <v>3</v>
      </c>
      <c r="DB3502">
        <v>0</v>
      </c>
      <c r="DC3502">
        <v>0</v>
      </c>
      <c r="DD3502">
        <v>0</v>
      </c>
      <c r="DE3502">
        <v>0</v>
      </c>
      <c r="DF3502">
        <v>16</v>
      </c>
      <c r="DG3502">
        <v>0</v>
      </c>
      <c r="DH3502">
        <v>0</v>
      </c>
      <c r="DI3502">
        <v>16</v>
      </c>
      <c r="DJ3502">
        <v>0</v>
      </c>
      <c r="DK3502">
        <v>0</v>
      </c>
      <c r="DL3502">
        <v>0</v>
      </c>
      <c r="DM3502">
        <v>0</v>
      </c>
      <c r="DN3502">
        <v>17</v>
      </c>
      <c r="DO3502">
        <v>0</v>
      </c>
      <c r="DP3502">
        <v>0</v>
      </c>
      <c r="DQ3502">
        <v>17</v>
      </c>
      <c r="DR3502">
        <v>0</v>
      </c>
      <c r="DS3502">
        <v>0</v>
      </c>
      <c r="DT3502">
        <v>27</v>
      </c>
      <c r="DU3502">
        <v>1.25E-3</v>
      </c>
      <c r="DV3502">
        <v>0</v>
      </c>
      <c r="DW3502">
        <v>0</v>
      </c>
      <c r="DX3502">
        <v>0</v>
      </c>
      <c r="DY3502" s="4">
        <v>47118</v>
      </c>
      <c r="DZ3502" s="3" t="s">
        <v>5913</v>
      </c>
      <c r="EA3502">
        <v>10</v>
      </c>
      <c r="EB3502">
        <v>0</v>
      </c>
      <c r="EC3502">
        <v>114</v>
      </c>
      <c r="ED3502">
        <v>0</v>
      </c>
      <c r="EE3502">
        <v>10</v>
      </c>
      <c r="EF3502">
        <v>114</v>
      </c>
      <c r="EG3502">
        <v>10.363636</v>
      </c>
      <c r="EH3502">
        <v>0.96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39</v>
      </c>
      <c r="C3503" s="3" t="s">
        <v>13</v>
      </c>
      <c r="D3503" s="3" t="s">
        <v>14</v>
      </c>
      <c r="E3503" s="3" t="s">
        <v>1483</v>
      </c>
      <c r="F3503" s="3" t="s">
        <v>1484</v>
      </c>
      <c r="G3503" s="3" t="s">
        <v>1401</v>
      </c>
      <c r="H3503" s="3" t="s">
        <v>1402</v>
      </c>
      <c r="I3503" s="3" t="s">
        <v>395</v>
      </c>
      <c r="J3503" s="3" t="s">
        <v>396</v>
      </c>
      <c r="K3503" s="3" t="s">
        <v>1265</v>
      </c>
      <c r="L3503" s="3" t="s">
        <v>1276</v>
      </c>
      <c r="M3503" s="3" t="s">
        <v>541</v>
      </c>
      <c r="N3503" s="3" t="s">
        <v>1181</v>
      </c>
      <c r="O3503">
        <v>1</v>
      </c>
      <c r="P3503" s="3" t="s">
        <v>3688</v>
      </c>
      <c r="Q3503" s="3" t="s">
        <v>3688</v>
      </c>
      <c r="R3503" s="3" t="s">
        <v>3688</v>
      </c>
      <c r="S3503" s="3" t="s">
        <v>798</v>
      </c>
      <c r="T3503" s="3" t="s">
        <v>2291</v>
      </c>
      <c r="U3503" s="3" t="s">
        <v>553</v>
      </c>
      <c r="V3503" s="3" t="s">
        <v>544</v>
      </c>
      <c r="W3503" s="3" t="s">
        <v>4514</v>
      </c>
      <c r="X3503" s="3" t="s">
        <v>4515</v>
      </c>
      <c r="Y3503" s="3" t="s">
        <v>545</v>
      </c>
      <c r="Z3503" s="3" t="s">
        <v>3826</v>
      </c>
      <c r="AA3503" s="3" t="s">
        <v>546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1</v>
      </c>
      <c r="BC3503">
        <v>0</v>
      </c>
      <c r="BD3503">
        <v>0</v>
      </c>
      <c r="BE3503">
        <v>1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1</v>
      </c>
      <c r="CI3503">
        <v>0</v>
      </c>
      <c r="CJ3503">
        <v>0</v>
      </c>
      <c r="CK3503">
        <v>1</v>
      </c>
      <c r="CL3503">
        <v>0</v>
      </c>
      <c r="CM3503">
        <v>0</v>
      </c>
      <c r="CN3503">
        <v>0</v>
      </c>
      <c r="CO3503">
        <v>0</v>
      </c>
      <c r="CP3503">
        <v>1</v>
      </c>
      <c r="CQ3503">
        <v>0</v>
      </c>
      <c r="CR3503">
        <v>0</v>
      </c>
      <c r="CS3503">
        <v>1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1</v>
      </c>
      <c r="DG3503">
        <v>0</v>
      </c>
      <c r="DH3503">
        <v>0</v>
      </c>
      <c r="DI3503">
        <v>1</v>
      </c>
      <c r="DJ3503">
        <v>0</v>
      </c>
      <c r="DK3503">
        <v>0</v>
      </c>
      <c r="DL3503">
        <v>0</v>
      </c>
      <c r="DM3503">
        <v>0</v>
      </c>
      <c r="DN3503">
        <v>1</v>
      </c>
      <c r="DO3503">
        <v>0</v>
      </c>
      <c r="DP3503">
        <v>0</v>
      </c>
      <c r="DQ3503">
        <v>1</v>
      </c>
      <c r="DR3503">
        <v>0</v>
      </c>
      <c r="DS3503">
        <v>0</v>
      </c>
      <c r="DT3503">
        <v>2</v>
      </c>
      <c r="DU3503">
        <v>89.673190000000005</v>
      </c>
      <c r="DV3503">
        <v>0</v>
      </c>
      <c r="DW3503">
        <v>0</v>
      </c>
      <c r="DX3503">
        <v>0</v>
      </c>
      <c r="DY3503" s="4">
        <v>46477</v>
      </c>
      <c r="DZ3503" s="3" t="s">
        <v>5913</v>
      </c>
      <c r="EA3503">
        <v>1</v>
      </c>
      <c r="EB3503">
        <v>0</v>
      </c>
      <c r="EC3503">
        <v>5</v>
      </c>
      <c r="ED3503">
        <v>0</v>
      </c>
      <c r="EE3503">
        <v>1</v>
      </c>
      <c r="EF3503">
        <v>5</v>
      </c>
      <c r="EG3503">
        <v>1</v>
      </c>
      <c r="EH3503">
        <v>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39</v>
      </c>
      <c r="C3504" s="3" t="s">
        <v>13</v>
      </c>
      <c r="D3504" s="3" t="s">
        <v>14</v>
      </c>
      <c r="E3504" s="3" t="s">
        <v>1483</v>
      </c>
      <c r="F3504" s="3" t="s">
        <v>1484</v>
      </c>
      <c r="G3504" s="3" t="s">
        <v>1401</v>
      </c>
      <c r="H3504" s="3" t="s">
        <v>1402</v>
      </c>
      <c r="I3504" s="3" t="s">
        <v>68</v>
      </c>
      <c r="J3504" s="3" t="s">
        <v>69</v>
      </c>
      <c r="K3504" s="3" t="s">
        <v>1282</v>
      </c>
      <c r="L3504" s="3" t="s">
        <v>1301</v>
      </c>
      <c r="M3504" s="3" t="s">
        <v>541</v>
      </c>
      <c r="N3504" s="3" t="s">
        <v>1181</v>
      </c>
      <c r="O3504">
        <v>1</v>
      </c>
      <c r="P3504" s="3" t="s">
        <v>3688</v>
      </c>
      <c r="Q3504" s="3" t="s">
        <v>3688</v>
      </c>
      <c r="R3504" s="3" t="s">
        <v>3688</v>
      </c>
      <c r="S3504" s="3" t="s">
        <v>938</v>
      </c>
      <c r="T3504" s="3" t="s">
        <v>2712</v>
      </c>
      <c r="U3504" s="3" t="s">
        <v>670</v>
      </c>
      <c r="V3504" s="3" t="s">
        <v>816</v>
      </c>
      <c r="W3504" s="3" t="s">
        <v>817</v>
      </c>
      <c r="X3504" s="3" t="s">
        <v>817</v>
      </c>
      <c r="Y3504" s="3" t="s">
        <v>545</v>
      </c>
      <c r="Z3504" s="3" t="s">
        <v>572</v>
      </c>
      <c r="AA3504" s="3" t="s">
        <v>54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3</v>
      </c>
      <c r="AT3504">
        <v>0</v>
      </c>
      <c r="AU3504">
        <v>0</v>
      </c>
      <c r="AV3504">
        <v>0</v>
      </c>
      <c r="AW3504">
        <v>3</v>
      </c>
      <c r="AX3504">
        <v>0</v>
      </c>
      <c r="AY3504">
        <v>0</v>
      </c>
      <c r="AZ3504">
        <v>0</v>
      </c>
      <c r="BA3504">
        <v>1</v>
      </c>
      <c r="BB3504">
        <v>0</v>
      </c>
      <c r="BC3504">
        <v>0</v>
      </c>
      <c r="BD3504">
        <v>0</v>
      </c>
      <c r="BE3504">
        <v>1</v>
      </c>
      <c r="BF3504">
        <v>0</v>
      </c>
      <c r="BG3504">
        <v>0</v>
      </c>
      <c r="BH3504">
        <v>0</v>
      </c>
      <c r="BI3504">
        <v>1</v>
      </c>
      <c r="BJ3504">
        <v>0</v>
      </c>
      <c r="BK3504">
        <v>0</v>
      </c>
      <c r="BL3504">
        <v>0</v>
      </c>
      <c r="BM3504">
        <v>1</v>
      </c>
      <c r="BN3504">
        <v>0</v>
      </c>
      <c r="BO3504">
        <v>0</v>
      </c>
      <c r="BP3504">
        <v>0</v>
      </c>
      <c r="BQ3504">
        <v>1</v>
      </c>
      <c r="BR3504">
        <v>0</v>
      </c>
      <c r="BS3504">
        <v>0</v>
      </c>
      <c r="BT3504">
        <v>0</v>
      </c>
      <c r="BU3504">
        <v>1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2</v>
      </c>
      <c r="CX3504">
        <v>0</v>
      </c>
      <c r="CY3504">
        <v>0</v>
      </c>
      <c r="CZ3504">
        <v>0</v>
      </c>
      <c r="DA3504">
        <v>2</v>
      </c>
      <c r="DB3504">
        <v>0</v>
      </c>
      <c r="DC3504">
        <v>0</v>
      </c>
      <c r="DD3504">
        <v>0</v>
      </c>
      <c r="DE3504">
        <v>4</v>
      </c>
      <c r="DF3504">
        <v>0</v>
      </c>
      <c r="DG3504">
        <v>0</v>
      </c>
      <c r="DH3504">
        <v>0</v>
      </c>
      <c r="DI3504">
        <v>4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3</v>
      </c>
      <c r="DU3504">
        <v>18.25</v>
      </c>
      <c r="DV3504">
        <v>0</v>
      </c>
      <c r="DW3504">
        <v>0</v>
      </c>
      <c r="DX3504">
        <v>0</v>
      </c>
      <c r="DY3504" s="4">
        <v>46112</v>
      </c>
      <c r="DZ3504" s="3" t="s">
        <v>5913</v>
      </c>
      <c r="EA3504">
        <v>3</v>
      </c>
      <c r="EB3504">
        <v>0</v>
      </c>
      <c r="EC3504">
        <v>12</v>
      </c>
      <c r="ED3504">
        <v>0</v>
      </c>
      <c r="EE3504">
        <v>3</v>
      </c>
      <c r="EF3504">
        <v>12</v>
      </c>
      <c r="EG3504">
        <v>2</v>
      </c>
      <c r="EH3504">
        <v>1.5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39</v>
      </c>
      <c r="C3505" s="3" t="s">
        <v>13</v>
      </c>
      <c r="D3505" s="3" t="s">
        <v>14</v>
      </c>
      <c r="E3505" s="3" t="s">
        <v>1496</v>
      </c>
      <c r="F3505" s="3" t="s">
        <v>539</v>
      </c>
      <c r="G3505" s="3" t="s">
        <v>1497</v>
      </c>
      <c r="H3505" s="3" t="s">
        <v>1498</v>
      </c>
      <c r="I3505" s="3" t="s">
        <v>492</v>
      </c>
      <c r="J3505" s="3" t="s">
        <v>493</v>
      </c>
      <c r="K3505" s="3" t="s">
        <v>1265</v>
      </c>
      <c r="L3505" s="3" t="s">
        <v>1276</v>
      </c>
      <c r="M3505" s="3" t="s">
        <v>541</v>
      </c>
      <c r="N3505" s="3" t="s">
        <v>1181</v>
      </c>
      <c r="O3505">
        <v>1</v>
      </c>
      <c r="P3505" s="3" t="s">
        <v>3688</v>
      </c>
      <c r="Q3505" s="3" t="s">
        <v>3688</v>
      </c>
      <c r="R3505" s="3" t="s">
        <v>3688</v>
      </c>
      <c r="S3505" s="3" t="s">
        <v>563</v>
      </c>
      <c r="T3505" s="3" t="s">
        <v>2818</v>
      </c>
      <c r="U3505" s="3" t="s">
        <v>543</v>
      </c>
      <c r="V3505" s="3" t="s">
        <v>544</v>
      </c>
      <c r="W3505" s="3" t="s">
        <v>544</v>
      </c>
      <c r="X3505" s="3" t="s">
        <v>4518</v>
      </c>
      <c r="Y3505" s="3" t="s">
        <v>545</v>
      </c>
      <c r="Z3505" s="3" t="s">
        <v>3825</v>
      </c>
      <c r="AA3505" s="3" t="s">
        <v>546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60</v>
      </c>
      <c r="BZ3505">
        <v>0</v>
      </c>
      <c r="CA3505">
        <v>0</v>
      </c>
      <c r="CB3505">
        <v>0</v>
      </c>
      <c r="CC3505">
        <v>6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40</v>
      </c>
      <c r="DU3505">
        <v>0.1875</v>
      </c>
      <c r="DV3505">
        <v>0</v>
      </c>
      <c r="DW3505">
        <v>0</v>
      </c>
      <c r="DX3505">
        <v>0</v>
      </c>
      <c r="DY3505" s="4">
        <v>46996</v>
      </c>
      <c r="DZ3505" s="3" t="s">
        <v>5913</v>
      </c>
      <c r="EA3505">
        <v>40</v>
      </c>
      <c r="EB3505">
        <v>0</v>
      </c>
      <c r="EC3505">
        <v>60</v>
      </c>
      <c r="ED3505">
        <v>0</v>
      </c>
      <c r="EE3505">
        <v>40</v>
      </c>
      <c r="EF3505">
        <v>60</v>
      </c>
      <c r="EG3505">
        <v>60</v>
      </c>
      <c r="EH3505">
        <v>0.67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39</v>
      </c>
      <c r="C3506" s="3" t="s">
        <v>13</v>
      </c>
      <c r="D3506" s="3" t="s">
        <v>14</v>
      </c>
      <c r="E3506" s="3" t="s">
        <v>1476</v>
      </c>
      <c r="F3506" s="3" t="s">
        <v>1477</v>
      </c>
      <c r="G3506" s="3" t="s">
        <v>1401</v>
      </c>
      <c r="H3506" s="3" t="s">
        <v>1402</v>
      </c>
      <c r="I3506" s="3" t="s">
        <v>176</v>
      </c>
      <c r="J3506" s="3" t="s">
        <v>177</v>
      </c>
      <c r="K3506" s="3" t="s">
        <v>1265</v>
      </c>
      <c r="L3506" s="3" t="s">
        <v>1266</v>
      </c>
      <c r="M3506" s="3" t="s">
        <v>541</v>
      </c>
      <c r="N3506" s="3" t="s">
        <v>1181</v>
      </c>
      <c r="O3506">
        <v>1</v>
      </c>
      <c r="P3506" s="3" t="s">
        <v>3688</v>
      </c>
      <c r="Q3506" s="3" t="s">
        <v>3688</v>
      </c>
      <c r="R3506" s="3" t="s">
        <v>3688</v>
      </c>
      <c r="S3506" s="3" t="s">
        <v>4619</v>
      </c>
      <c r="T3506" s="3" t="s">
        <v>4620</v>
      </c>
      <c r="U3506" s="3" t="s">
        <v>543</v>
      </c>
      <c r="V3506" s="3" t="s">
        <v>544</v>
      </c>
      <c r="W3506" s="3" t="s">
        <v>544</v>
      </c>
      <c r="X3506" s="3" t="s">
        <v>4518</v>
      </c>
      <c r="Y3506" s="3" t="s">
        <v>545</v>
      </c>
      <c r="Z3506" s="3" t="s">
        <v>3826</v>
      </c>
      <c r="AA3506" s="3" t="s">
        <v>546</v>
      </c>
      <c r="AB3506">
        <v>0</v>
      </c>
      <c r="AC3506">
        <v>0</v>
      </c>
      <c r="AD3506">
        <v>31</v>
      </c>
      <c r="AE3506">
        <v>0</v>
      </c>
      <c r="AF3506">
        <v>0</v>
      </c>
      <c r="AG3506">
        <v>31</v>
      </c>
      <c r="AH3506">
        <v>0</v>
      </c>
      <c r="AI3506">
        <v>0</v>
      </c>
      <c r="AJ3506">
        <v>0</v>
      </c>
      <c r="AK3506">
        <v>0</v>
      </c>
      <c r="AL3506">
        <v>28</v>
      </c>
      <c r="AM3506">
        <v>0</v>
      </c>
      <c r="AN3506">
        <v>0</v>
      </c>
      <c r="AO3506">
        <v>28</v>
      </c>
      <c r="AP3506">
        <v>0</v>
      </c>
      <c r="AQ3506">
        <v>0</v>
      </c>
      <c r="AR3506">
        <v>0</v>
      </c>
      <c r="AS3506">
        <v>0</v>
      </c>
      <c r="AT3506">
        <v>31</v>
      </c>
      <c r="AU3506">
        <v>0</v>
      </c>
      <c r="AV3506">
        <v>0</v>
      </c>
      <c r="AW3506">
        <v>31</v>
      </c>
      <c r="AX3506">
        <v>0</v>
      </c>
      <c r="AY3506">
        <v>0</v>
      </c>
      <c r="AZ3506">
        <v>0</v>
      </c>
      <c r="BA3506">
        <v>0</v>
      </c>
      <c r="BB3506">
        <v>30</v>
      </c>
      <c r="BC3506">
        <v>0</v>
      </c>
      <c r="BD3506">
        <v>0</v>
      </c>
      <c r="BE3506">
        <v>30</v>
      </c>
      <c r="BF3506">
        <v>0</v>
      </c>
      <c r="BG3506">
        <v>0</v>
      </c>
      <c r="BH3506">
        <v>0</v>
      </c>
      <c r="BI3506">
        <v>0</v>
      </c>
      <c r="BJ3506">
        <v>31</v>
      </c>
      <c r="BK3506">
        <v>0</v>
      </c>
      <c r="BL3506">
        <v>0</v>
      </c>
      <c r="BM3506">
        <v>31</v>
      </c>
      <c r="BN3506">
        <v>0</v>
      </c>
      <c r="BO3506">
        <v>0</v>
      </c>
      <c r="BP3506">
        <v>0</v>
      </c>
      <c r="BQ3506">
        <v>0</v>
      </c>
      <c r="BR3506">
        <v>30</v>
      </c>
      <c r="BS3506">
        <v>0</v>
      </c>
      <c r="BT3506">
        <v>0</v>
      </c>
      <c r="BU3506">
        <v>30</v>
      </c>
      <c r="BV3506">
        <v>0</v>
      </c>
      <c r="BW3506">
        <v>0</v>
      </c>
      <c r="BX3506">
        <v>0</v>
      </c>
      <c r="BY3506">
        <v>0</v>
      </c>
      <c r="BZ3506">
        <v>31</v>
      </c>
      <c r="CA3506">
        <v>0</v>
      </c>
      <c r="CB3506">
        <v>0</v>
      </c>
      <c r="CC3506">
        <v>31</v>
      </c>
      <c r="CD3506">
        <v>0</v>
      </c>
      <c r="CE3506">
        <v>0</v>
      </c>
      <c r="CF3506">
        <v>0</v>
      </c>
      <c r="CG3506">
        <v>0</v>
      </c>
      <c r="CH3506">
        <v>31</v>
      </c>
      <c r="CI3506">
        <v>0</v>
      </c>
      <c r="CJ3506">
        <v>0</v>
      </c>
      <c r="CK3506">
        <v>31</v>
      </c>
      <c r="CL3506">
        <v>0</v>
      </c>
      <c r="CM3506">
        <v>0</v>
      </c>
      <c r="CN3506">
        <v>0</v>
      </c>
      <c r="CO3506">
        <v>0</v>
      </c>
      <c r="CP3506">
        <v>30</v>
      </c>
      <c r="CQ3506">
        <v>0</v>
      </c>
      <c r="CR3506">
        <v>0</v>
      </c>
      <c r="CS3506">
        <v>30</v>
      </c>
      <c r="CT3506">
        <v>0</v>
      </c>
      <c r="CU3506">
        <v>0</v>
      </c>
      <c r="CV3506">
        <v>0</v>
      </c>
      <c r="CW3506">
        <v>0</v>
      </c>
      <c r="CX3506">
        <v>17</v>
      </c>
      <c r="CY3506">
        <v>0</v>
      </c>
      <c r="CZ3506">
        <v>0</v>
      </c>
      <c r="DA3506">
        <v>17</v>
      </c>
      <c r="DB3506">
        <v>0</v>
      </c>
      <c r="DC3506">
        <v>0</v>
      </c>
      <c r="DD3506">
        <v>0</v>
      </c>
      <c r="DE3506">
        <v>0</v>
      </c>
      <c r="DF3506">
        <v>30</v>
      </c>
      <c r="DG3506">
        <v>0</v>
      </c>
      <c r="DH3506">
        <v>0</v>
      </c>
      <c r="DI3506">
        <v>30</v>
      </c>
      <c r="DJ3506">
        <v>0</v>
      </c>
      <c r="DK3506">
        <v>0</v>
      </c>
      <c r="DL3506">
        <v>0</v>
      </c>
      <c r="DM3506">
        <v>0</v>
      </c>
      <c r="DN3506">
        <v>31</v>
      </c>
      <c r="DO3506">
        <v>0</v>
      </c>
      <c r="DP3506">
        <v>0</v>
      </c>
      <c r="DQ3506">
        <v>31</v>
      </c>
      <c r="DR3506">
        <v>0</v>
      </c>
      <c r="DS3506">
        <v>0</v>
      </c>
      <c r="DT3506">
        <v>60</v>
      </c>
      <c r="DU3506">
        <v>1</v>
      </c>
      <c r="DV3506">
        <v>0</v>
      </c>
      <c r="DW3506">
        <v>0</v>
      </c>
      <c r="DX3506">
        <v>0</v>
      </c>
      <c r="DY3506" s="4">
        <v>47238</v>
      </c>
      <c r="DZ3506" s="3" t="s">
        <v>5913</v>
      </c>
      <c r="EA3506">
        <v>29</v>
      </c>
      <c r="EB3506">
        <v>0</v>
      </c>
      <c r="EC3506">
        <v>351</v>
      </c>
      <c r="ED3506">
        <v>0</v>
      </c>
      <c r="EE3506">
        <v>29</v>
      </c>
      <c r="EF3506">
        <v>351</v>
      </c>
      <c r="EG3506">
        <v>29.25</v>
      </c>
      <c r="EH3506">
        <v>0.99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39</v>
      </c>
      <c r="C3507" s="3" t="s">
        <v>13</v>
      </c>
      <c r="D3507" s="3" t="s">
        <v>14</v>
      </c>
      <c r="E3507" s="3" t="s">
        <v>1399</v>
      </c>
      <c r="F3507" s="3" t="s">
        <v>1400</v>
      </c>
      <c r="G3507" s="3" t="s">
        <v>1401</v>
      </c>
      <c r="H3507" s="3" t="s">
        <v>1402</v>
      </c>
      <c r="I3507" s="3" t="s">
        <v>29</v>
      </c>
      <c r="J3507" s="3" t="s">
        <v>30</v>
      </c>
      <c r="K3507" s="3" t="s">
        <v>1282</v>
      </c>
      <c r="L3507" s="3" t="s">
        <v>1283</v>
      </c>
      <c r="M3507" s="3" t="s">
        <v>541</v>
      </c>
      <c r="N3507" s="3" t="s">
        <v>1181</v>
      </c>
      <c r="O3507">
        <v>1</v>
      </c>
      <c r="P3507" s="3" t="s">
        <v>3688</v>
      </c>
      <c r="Q3507" s="3" t="s">
        <v>3688</v>
      </c>
      <c r="R3507" s="3" t="s">
        <v>3688</v>
      </c>
      <c r="S3507" s="3" t="s">
        <v>938</v>
      </c>
      <c r="T3507" s="3" t="s">
        <v>2712</v>
      </c>
      <c r="U3507" s="3" t="s">
        <v>670</v>
      </c>
      <c r="V3507" s="3" t="s">
        <v>816</v>
      </c>
      <c r="W3507" s="3" t="s">
        <v>817</v>
      </c>
      <c r="X3507" s="3" t="s">
        <v>817</v>
      </c>
      <c r="Y3507" s="3" t="s">
        <v>545</v>
      </c>
      <c r="Z3507" s="3" t="s">
        <v>572</v>
      </c>
      <c r="AA3507" s="3" t="s">
        <v>546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3</v>
      </c>
      <c r="BR3507">
        <v>0</v>
      </c>
      <c r="BS3507">
        <v>0</v>
      </c>
      <c r="BT3507">
        <v>0</v>
      </c>
      <c r="BU3507">
        <v>3</v>
      </c>
      <c r="BV3507">
        <v>0</v>
      </c>
      <c r="BW3507">
        <v>2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1</v>
      </c>
      <c r="CX3507">
        <v>0</v>
      </c>
      <c r="CY3507">
        <v>0</v>
      </c>
      <c r="CZ3507">
        <v>0</v>
      </c>
      <c r="DA3507">
        <v>1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3</v>
      </c>
      <c r="DU3507">
        <v>3.7687499999999998</v>
      </c>
      <c r="DV3507">
        <v>0</v>
      </c>
      <c r="DW3507">
        <v>0</v>
      </c>
      <c r="DX3507">
        <v>0</v>
      </c>
      <c r="DY3507" s="4">
        <v>46568</v>
      </c>
      <c r="DZ3507" s="3" t="s">
        <v>5913</v>
      </c>
      <c r="EA3507">
        <v>3</v>
      </c>
      <c r="EB3507">
        <v>0</v>
      </c>
      <c r="EC3507">
        <v>4</v>
      </c>
      <c r="ED3507">
        <v>0</v>
      </c>
      <c r="EE3507">
        <v>3</v>
      </c>
      <c r="EF3507">
        <v>4</v>
      </c>
      <c r="EG3507">
        <v>2</v>
      </c>
      <c r="EH3507">
        <v>1.5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39</v>
      </c>
      <c r="C3508" s="3" t="s">
        <v>13</v>
      </c>
      <c r="D3508" s="3" t="s">
        <v>14</v>
      </c>
      <c r="E3508" s="3" t="s">
        <v>1496</v>
      </c>
      <c r="F3508" s="3" t="s">
        <v>539</v>
      </c>
      <c r="G3508" s="3" t="s">
        <v>1497</v>
      </c>
      <c r="H3508" s="3" t="s">
        <v>1498</v>
      </c>
      <c r="I3508" s="3" t="s">
        <v>220</v>
      </c>
      <c r="J3508" s="3" t="s">
        <v>221</v>
      </c>
      <c r="K3508" s="3" t="s">
        <v>1265</v>
      </c>
      <c r="L3508" s="3" t="s">
        <v>1266</v>
      </c>
      <c r="M3508" s="3" t="s">
        <v>541</v>
      </c>
      <c r="N3508" s="3" t="s">
        <v>1181</v>
      </c>
      <c r="O3508">
        <v>1</v>
      </c>
      <c r="P3508" s="3" t="s">
        <v>3688</v>
      </c>
      <c r="Q3508" s="3" t="s">
        <v>3688</v>
      </c>
      <c r="R3508" s="3" t="s">
        <v>3688</v>
      </c>
      <c r="S3508" s="3" t="s">
        <v>3833</v>
      </c>
      <c r="T3508" s="3" t="s">
        <v>3834</v>
      </c>
      <c r="U3508" s="3" t="s">
        <v>847</v>
      </c>
      <c r="V3508" s="3" t="s">
        <v>816</v>
      </c>
      <c r="W3508" s="3" t="s">
        <v>1161</v>
      </c>
      <c r="X3508" s="3" t="s">
        <v>1161</v>
      </c>
      <c r="Y3508" s="3" t="s">
        <v>579</v>
      </c>
      <c r="Z3508" s="3" t="s">
        <v>3825</v>
      </c>
      <c r="AA3508" s="3" t="s">
        <v>54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19</v>
      </c>
      <c r="DN3508">
        <v>0</v>
      </c>
      <c r="DO3508">
        <v>0</v>
      </c>
      <c r="DP3508">
        <v>0</v>
      </c>
      <c r="DQ3508">
        <v>19</v>
      </c>
      <c r="DR3508">
        <v>0</v>
      </c>
      <c r="DS3508">
        <v>0</v>
      </c>
      <c r="DT3508">
        <v>30</v>
      </c>
      <c r="DU3508">
        <v>111.73</v>
      </c>
      <c r="DV3508">
        <v>0</v>
      </c>
      <c r="DW3508">
        <v>0</v>
      </c>
      <c r="DX3508">
        <v>0</v>
      </c>
      <c r="DY3508" s="4">
        <v>46140</v>
      </c>
      <c r="DZ3508" s="3" t="s">
        <v>5913</v>
      </c>
      <c r="EA3508">
        <v>11</v>
      </c>
      <c r="EB3508">
        <v>0</v>
      </c>
      <c r="EC3508">
        <v>19</v>
      </c>
      <c r="ED3508">
        <v>0</v>
      </c>
      <c r="EE3508">
        <v>11</v>
      </c>
      <c r="EF3508">
        <v>19</v>
      </c>
      <c r="EG3508">
        <v>19</v>
      </c>
      <c r="EH3508">
        <v>0.57999999999999996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39</v>
      </c>
      <c r="C3509" s="3" t="s">
        <v>13</v>
      </c>
      <c r="D3509" s="3" t="s">
        <v>14</v>
      </c>
      <c r="E3509" s="3" t="s">
        <v>1476</v>
      </c>
      <c r="F3509" s="3" t="s">
        <v>1477</v>
      </c>
      <c r="G3509" s="3" t="s">
        <v>1401</v>
      </c>
      <c r="H3509" s="3" t="s">
        <v>1402</v>
      </c>
      <c r="I3509" s="3" t="s">
        <v>100</v>
      </c>
      <c r="J3509" s="3" t="s">
        <v>101</v>
      </c>
      <c r="K3509" s="3" t="s">
        <v>1265</v>
      </c>
      <c r="L3509" s="3" t="s">
        <v>1276</v>
      </c>
      <c r="M3509" s="3" t="s">
        <v>541</v>
      </c>
      <c r="N3509" s="3" t="s">
        <v>1181</v>
      </c>
      <c r="O3509">
        <v>1</v>
      </c>
      <c r="P3509" s="3" t="s">
        <v>3688</v>
      </c>
      <c r="Q3509" s="3" t="s">
        <v>3688</v>
      </c>
      <c r="R3509" s="3" t="s">
        <v>3688</v>
      </c>
      <c r="S3509" s="3" t="s">
        <v>1131</v>
      </c>
      <c r="T3509" s="3" t="s">
        <v>2276</v>
      </c>
      <c r="U3509" s="3" t="s">
        <v>553</v>
      </c>
      <c r="V3509" s="3" t="s">
        <v>544</v>
      </c>
      <c r="W3509" s="3" t="s">
        <v>4514</v>
      </c>
      <c r="X3509" s="3" t="s">
        <v>4515</v>
      </c>
      <c r="Y3509" s="3" t="s">
        <v>545</v>
      </c>
      <c r="Z3509" s="3" t="s">
        <v>3826</v>
      </c>
      <c r="AA3509" s="3" t="s">
        <v>546</v>
      </c>
      <c r="AB3509">
        <v>0</v>
      </c>
      <c r="AC3509">
        <v>0</v>
      </c>
      <c r="AD3509">
        <v>12</v>
      </c>
      <c r="AE3509">
        <v>0</v>
      </c>
      <c r="AF3509">
        <v>0</v>
      </c>
      <c r="AG3509">
        <v>12</v>
      </c>
      <c r="AH3509">
        <v>0</v>
      </c>
      <c r="AI3509">
        <v>0</v>
      </c>
      <c r="AJ3509">
        <v>0</v>
      </c>
      <c r="AK3509">
        <v>0</v>
      </c>
      <c r="AL3509">
        <v>5</v>
      </c>
      <c r="AM3509">
        <v>0</v>
      </c>
      <c r="AN3509">
        <v>0</v>
      </c>
      <c r="AO3509">
        <v>5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2</v>
      </c>
      <c r="BC3509">
        <v>0</v>
      </c>
      <c r="BD3509">
        <v>0</v>
      </c>
      <c r="BE3509">
        <v>2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4</v>
      </c>
      <c r="CA3509">
        <v>0</v>
      </c>
      <c r="CB3509">
        <v>0</v>
      </c>
      <c r="CC3509">
        <v>4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1</v>
      </c>
      <c r="CQ3509">
        <v>0</v>
      </c>
      <c r="CR3509">
        <v>0</v>
      </c>
      <c r="CS3509">
        <v>1</v>
      </c>
      <c r="CT3509">
        <v>0</v>
      </c>
      <c r="CU3509">
        <v>0</v>
      </c>
      <c r="CV3509">
        <v>0</v>
      </c>
      <c r="CW3509">
        <v>0</v>
      </c>
      <c r="CX3509">
        <v>1</v>
      </c>
      <c r="CY3509">
        <v>0</v>
      </c>
      <c r="CZ3509">
        <v>0</v>
      </c>
      <c r="DA3509">
        <v>1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3</v>
      </c>
      <c r="DU3509">
        <v>107.10208</v>
      </c>
      <c r="DV3509">
        <v>0</v>
      </c>
      <c r="DW3509">
        <v>0</v>
      </c>
      <c r="DX3509">
        <v>0</v>
      </c>
      <c r="DY3509" s="4">
        <v>46457</v>
      </c>
      <c r="DZ3509" s="3" t="s">
        <v>5913</v>
      </c>
      <c r="EA3509">
        <v>3</v>
      </c>
      <c r="EB3509">
        <v>0</v>
      </c>
      <c r="EC3509">
        <v>25</v>
      </c>
      <c r="ED3509">
        <v>0</v>
      </c>
      <c r="EE3509">
        <v>3</v>
      </c>
      <c r="EF3509">
        <v>25</v>
      </c>
      <c r="EG3509">
        <v>4.1666670000000003</v>
      </c>
      <c r="EH3509">
        <v>0.72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39</v>
      </c>
      <c r="C3510" s="3" t="s">
        <v>13</v>
      </c>
      <c r="D3510" s="3" t="s">
        <v>14</v>
      </c>
      <c r="E3510" s="3" t="s">
        <v>1399</v>
      </c>
      <c r="F3510" s="3" t="s">
        <v>1400</v>
      </c>
      <c r="G3510" s="3" t="s">
        <v>1401</v>
      </c>
      <c r="H3510" s="3" t="s">
        <v>1402</v>
      </c>
      <c r="I3510" s="3" t="s">
        <v>29</v>
      </c>
      <c r="J3510" s="3" t="s">
        <v>30</v>
      </c>
      <c r="K3510" s="3" t="s">
        <v>1282</v>
      </c>
      <c r="L3510" s="3" t="s">
        <v>1283</v>
      </c>
      <c r="M3510" s="3" t="s">
        <v>541</v>
      </c>
      <c r="N3510" s="3" t="s">
        <v>1181</v>
      </c>
      <c r="O3510">
        <v>1</v>
      </c>
      <c r="P3510" s="3" t="s">
        <v>3688</v>
      </c>
      <c r="Q3510" s="3" t="s">
        <v>3688</v>
      </c>
      <c r="R3510" s="3" t="s">
        <v>3688</v>
      </c>
      <c r="S3510" s="3" t="s">
        <v>809</v>
      </c>
      <c r="T3510" s="3" t="s">
        <v>2272</v>
      </c>
      <c r="U3510" s="3" t="s">
        <v>606</v>
      </c>
      <c r="V3510" s="3" t="s">
        <v>544</v>
      </c>
      <c r="W3510" s="3" t="s">
        <v>4516</v>
      </c>
      <c r="X3510" s="3" t="s">
        <v>4517</v>
      </c>
      <c r="Y3510" s="3" t="s">
        <v>545</v>
      </c>
      <c r="Z3510" s="3" t="s">
        <v>3825</v>
      </c>
      <c r="AA3510" s="3" t="s">
        <v>546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4</v>
      </c>
      <c r="BB3510">
        <v>0</v>
      </c>
      <c r="BC3510">
        <v>0</v>
      </c>
      <c r="BD3510">
        <v>0</v>
      </c>
      <c r="BE3510">
        <v>4</v>
      </c>
      <c r="BF3510">
        <v>0</v>
      </c>
      <c r="BG3510">
        <v>0</v>
      </c>
      <c r="BH3510">
        <v>0</v>
      </c>
      <c r="BI3510">
        <v>2</v>
      </c>
      <c r="BJ3510">
        <v>0</v>
      </c>
      <c r="BK3510">
        <v>0</v>
      </c>
      <c r="BL3510">
        <v>0</v>
      </c>
      <c r="BM3510">
        <v>2</v>
      </c>
      <c r="BN3510">
        <v>0</v>
      </c>
      <c r="BO3510">
        <v>0</v>
      </c>
      <c r="BP3510">
        <v>0</v>
      </c>
      <c r="BQ3510">
        <v>2</v>
      </c>
      <c r="BR3510">
        <v>0</v>
      </c>
      <c r="BS3510">
        <v>0</v>
      </c>
      <c r="BT3510">
        <v>0</v>
      </c>
      <c r="BU3510">
        <v>2</v>
      </c>
      <c r="BV3510">
        <v>0</v>
      </c>
      <c r="BW3510">
        <v>0</v>
      </c>
      <c r="BX3510">
        <v>0</v>
      </c>
      <c r="BY3510">
        <v>6</v>
      </c>
      <c r="BZ3510">
        <v>0</v>
      </c>
      <c r="CA3510">
        <v>0</v>
      </c>
      <c r="CB3510">
        <v>0</v>
      </c>
      <c r="CC3510">
        <v>6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1</v>
      </c>
      <c r="CP3510">
        <v>0</v>
      </c>
      <c r="CQ3510">
        <v>0</v>
      </c>
      <c r="CR3510">
        <v>0</v>
      </c>
      <c r="CS3510">
        <v>1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3</v>
      </c>
      <c r="DN3510">
        <v>0</v>
      </c>
      <c r="DO3510">
        <v>0</v>
      </c>
      <c r="DP3510">
        <v>0</v>
      </c>
      <c r="DQ3510">
        <v>3</v>
      </c>
      <c r="DR3510">
        <v>0</v>
      </c>
      <c r="DS3510">
        <v>0</v>
      </c>
      <c r="DT3510">
        <v>9</v>
      </c>
      <c r="DU3510">
        <v>26.25</v>
      </c>
      <c r="DV3510">
        <v>0</v>
      </c>
      <c r="DW3510">
        <v>0</v>
      </c>
      <c r="DX3510">
        <v>0</v>
      </c>
      <c r="DY3510" s="4">
        <v>46630</v>
      </c>
      <c r="DZ3510" s="3" t="s">
        <v>5913</v>
      </c>
      <c r="EA3510">
        <v>4</v>
      </c>
      <c r="EB3510">
        <v>0</v>
      </c>
      <c r="EC3510">
        <v>18</v>
      </c>
      <c r="ED3510">
        <v>0</v>
      </c>
      <c r="EE3510">
        <v>4</v>
      </c>
      <c r="EF3510">
        <v>18</v>
      </c>
      <c r="EG3510">
        <v>3</v>
      </c>
      <c r="EH3510">
        <v>1.33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39</v>
      </c>
      <c r="C3511" s="3" t="s">
        <v>13</v>
      </c>
      <c r="D3511" s="3" t="s">
        <v>14</v>
      </c>
      <c r="E3511" s="3" t="s">
        <v>1481</v>
      </c>
      <c r="F3511" s="3" t="s">
        <v>1482</v>
      </c>
      <c r="G3511" s="3" t="s">
        <v>1401</v>
      </c>
      <c r="H3511" s="3" t="s">
        <v>1402</v>
      </c>
      <c r="I3511" s="3" t="s">
        <v>158</v>
      </c>
      <c r="J3511" s="3" t="s">
        <v>159</v>
      </c>
      <c r="K3511" s="3" t="s">
        <v>1265</v>
      </c>
      <c r="L3511" s="3" t="s">
        <v>1266</v>
      </c>
      <c r="M3511" s="3" t="s">
        <v>541</v>
      </c>
      <c r="N3511" s="3" t="s">
        <v>1181</v>
      </c>
      <c r="O3511">
        <v>1</v>
      </c>
      <c r="P3511" s="3" t="s">
        <v>3688</v>
      </c>
      <c r="Q3511" s="3" t="s">
        <v>3688</v>
      </c>
      <c r="R3511" s="3" t="s">
        <v>3688</v>
      </c>
      <c r="S3511" s="3" t="s">
        <v>1131</v>
      </c>
      <c r="T3511" s="3" t="s">
        <v>2276</v>
      </c>
      <c r="U3511" s="3" t="s">
        <v>553</v>
      </c>
      <c r="V3511" s="3" t="s">
        <v>544</v>
      </c>
      <c r="W3511" s="3" t="s">
        <v>4514</v>
      </c>
      <c r="X3511" s="3" t="s">
        <v>4515</v>
      </c>
      <c r="Y3511" s="3" t="s">
        <v>545</v>
      </c>
      <c r="Z3511" s="3" t="s">
        <v>3826</v>
      </c>
      <c r="AA3511" s="3" t="s">
        <v>546</v>
      </c>
      <c r="AB3511">
        <v>0</v>
      </c>
      <c r="AC3511">
        <v>0</v>
      </c>
      <c r="AD3511">
        <v>2</v>
      </c>
      <c r="AE3511">
        <v>0</v>
      </c>
      <c r="AF3511">
        <v>0</v>
      </c>
      <c r="AG3511">
        <v>2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2</v>
      </c>
      <c r="DU3511">
        <v>107.9</v>
      </c>
      <c r="DV3511">
        <v>0</v>
      </c>
      <c r="DW3511">
        <v>0</v>
      </c>
      <c r="DX3511">
        <v>0</v>
      </c>
      <c r="DY3511" s="4">
        <v>46081</v>
      </c>
      <c r="DZ3511" s="3" t="s">
        <v>5913</v>
      </c>
      <c r="EA3511">
        <v>2</v>
      </c>
      <c r="EB3511">
        <v>0</v>
      </c>
      <c r="EC3511">
        <v>2</v>
      </c>
      <c r="ED3511">
        <v>0</v>
      </c>
      <c r="EE3511">
        <v>2</v>
      </c>
      <c r="EF3511">
        <v>2</v>
      </c>
      <c r="EG3511">
        <v>2</v>
      </c>
      <c r="EH3511">
        <v>1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39</v>
      </c>
      <c r="C3512" s="3" t="s">
        <v>13</v>
      </c>
      <c r="D3512" s="3" t="s">
        <v>14</v>
      </c>
      <c r="E3512" s="3" t="s">
        <v>1496</v>
      </c>
      <c r="F3512" s="3" t="s">
        <v>539</v>
      </c>
      <c r="G3512" s="3" t="s">
        <v>1497</v>
      </c>
      <c r="H3512" s="3" t="s">
        <v>1498</v>
      </c>
      <c r="I3512" s="3" t="s">
        <v>272</v>
      </c>
      <c r="J3512" s="3" t="s">
        <v>273</v>
      </c>
      <c r="K3512" s="3" t="s">
        <v>1265</v>
      </c>
      <c r="L3512" s="3" t="s">
        <v>1276</v>
      </c>
      <c r="M3512" s="3" t="s">
        <v>541</v>
      </c>
      <c r="N3512" s="3" t="s">
        <v>1181</v>
      </c>
      <c r="O3512">
        <v>2</v>
      </c>
      <c r="P3512" s="3" t="s">
        <v>3688</v>
      </c>
      <c r="Q3512" s="3" t="s">
        <v>3688</v>
      </c>
      <c r="R3512" s="3" t="s">
        <v>3688</v>
      </c>
      <c r="S3512" s="3" t="s">
        <v>1247</v>
      </c>
      <c r="T3512" s="3" t="s">
        <v>2203</v>
      </c>
      <c r="U3512" s="3" t="s">
        <v>847</v>
      </c>
      <c r="V3512" s="3" t="s">
        <v>816</v>
      </c>
      <c r="W3512" s="3" t="s">
        <v>827</v>
      </c>
      <c r="X3512" s="3" t="s">
        <v>828</v>
      </c>
      <c r="Y3512" s="3" t="s">
        <v>579</v>
      </c>
      <c r="Z3512" s="3" t="s">
        <v>3826</v>
      </c>
      <c r="AA3512" s="3" t="s">
        <v>546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3</v>
      </c>
      <c r="CY3512">
        <v>0</v>
      </c>
      <c r="CZ3512">
        <v>0</v>
      </c>
      <c r="DA3512">
        <v>3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7.2397109999999998</v>
      </c>
      <c r="DV3512">
        <v>1</v>
      </c>
      <c r="DW3512">
        <v>0</v>
      </c>
      <c r="DX3512">
        <v>0</v>
      </c>
      <c r="DY3512" s="4">
        <v>46173</v>
      </c>
      <c r="DZ3512" s="3" t="s">
        <v>5913</v>
      </c>
      <c r="EA3512">
        <v>1</v>
      </c>
      <c r="EB3512">
        <v>0</v>
      </c>
      <c r="EC3512">
        <v>3</v>
      </c>
      <c r="ED3512">
        <v>0</v>
      </c>
      <c r="EE3512">
        <v>1</v>
      </c>
      <c r="EF3512">
        <v>3</v>
      </c>
      <c r="EG3512">
        <v>3</v>
      </c>
      <c r="EH3512">
        <v>0.33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39</v>
      </c>
      <c r="C3513" s="3" t="s">
        <v>13</v>
      </c>
      <c r="D3513" s="3" t="s">
        <v>14</v>
      </c>
      <c r="E3513" s="3" t="s">
        <v>1433</v>
      </c>
      <c r="F3513" s="3" t="s">
        <v>1434</v>
      </c>
      <c r="G3513" s="3" t="s">
        <v>1401</v>
      </c>
      <c r="H3513" s="3" t="s">
        <v>1402</v>
      </c>
      <c r="I3513" s="3" t="s">
        <v>37</v>
      </c>
      <c r="J3513" s="3" t="s">
        <v>38</v>
      </c>
      <c r="K3513" s="3" t="s">
        <v>1282</v>
      </c>
      <c r="L3513" s="3" t="s">
        <v>1283</v>
      </c>
      <c r="M3513" s="3" t="s">
        <v>541</v>
      </c>
      <c r="N3513" s="3" t="s">
        <v>1181</v>
      </c>
      <c r="O3513">
        <v>2</v>
      </c>
      <c r="P3513" s="3" t="s">
        <v>3688</v>
      </c>
      <c r="Q3513" s="3" t="s">
        <v>3688</v>
      </c>
      <c r="R3513" s="3" t="s">
        <v>3688</v>
      </c>
      <c r="S3513" s="3" t="s">
        <v>809</v>
      </c>
      <c r="T3513" s="3" t="s">
        <v>2272</v>
      </c>
      <c r="U3513" s="3" t="s">
        <v>606</v>
      </c>
      <c r="V3513" s="3" t="s">
        <v>544</v>
      </c>
      <c r="W3513" s="3" t="s">
        <v>4516</v>
      </c>
      <c r="X3513" s="3" t="s">
        <v>4517</v>
      </c>
      <c r="Y3513" s="3" t="s">
        <v>545</v>
      </c>
      <c r="Z3513" s="3" t="s">
        <v>3825</v>
      </c>
      <c r="AA3513" s="3" t="s">
        <v>546</v>
      </c>
      <c r="AB3513">
        <v>0</v>
      </c>
      <c r="AC3513">
        <v>2</v>
      </c>
      <c r="AD3513">
        <v>0</v>
      </c>
      <c r="AE3513">
        <v>0</v>
      </c>
      <c r="AF3513">
        <v>0</v>
      </c>
      <c r="AG3513">
        <v>2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1</v>
      </c>
      <c r="AT3513">
        <v>0</v>
      </c>
      <c r="AU3513">
        <v>0</v>
      </c>
      <c r="AV3513">
        <v>0</v>
      </c>
      <c r="AW3513">
        <v>1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2</v>
      </c>
      <c r="DU3513">
        <v>26.25</v>
      </c>
      <c r="DV3513">
        <v>0</v>
      </c>
      <c r="DW3513">
        <v>0</v>
      </c>
      <c r="DX3513">
        <v>0</v>
      </c>
      <c r="DY3513" s="4">
        <v>46630</v>
      </c>
      <c r="DZ3513" s="3" t="s">
        <v>5913</v>
      </c>
      <c r="EA3513">
        <v>2</v>
      </c>
      <c r="EB3513">
        <v>0</v>
      </c>
      <c r="EC3513">
        <v>3</v>
      </c>
      <c r="ED3513">
        <v>0</v>
      </c>
      <c r="EE3513">
        <v>2</v>
      </c>
      <c r="EF3513">
        <v>3</v>
      </c>
      <c r="EG3513">
        <v>1.5</v>
      </c>
      <c r="EH3513">
        <v>1.33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39</v>
      </c>
      <c r="C3514" s="3" t="s">
        <v>13</v>
      </c>
      <c r="D3514" s="3" t="s">
        <v>14</v>
      </c>
      <c r="E3514" s="3" t="s">
        <v>1496</v>
      </c>
      <c r="F3514" s="3" t="s">
        <v>539</v>
      </c>
      <c r="G3514" s="3" t="s">
        <v>1497</v>
      </c>
      <c r="H3514" s="3" t="s">
        <v>1498</v>
      </c>
      <c r="I3514" s="3" t="s">
        <v>319</v>
      </c>
      <c r="J3514" s="3" t="s">
        <v>320</v>
      </c>
      <c r="K3514" s="3" t="s">
        <v>1265</v>
      </c>
      <c r="L3514" s="3" t="s">
        <v>1276</v>
      </c>
      <c r="M3514" s="3" t="s">
        <v>541</v>
      </c>
      <c r="N3514" s="3" t="s">
        <v>1181</v>
      </c>
      <c r="O3514">
        <v>1</v>
      </c>
      <c r="P3514" s="3" t="s">
        <v>3688</v>
      </c>
      <c r="Q3514" s="3" t="s">
        <v>3688</v>
      </c>
      <c r="R3514" s="3" t="s">
        <v>3688</v>
      </c>
      <c r="S3514" s="3" t="s">
        <v>1234</v>
      </c>
      <c r="T3514" s="3" t="s">
        <v>2588</v>
      </c>
      <c r="U3514" s="3" t="s">
        <v>553</v>
      </c>
      <c r="V3514" s="3" t="s">
        <v>544</v>
      </c>
      <c r="W3514" s="3" t="s">
        <v>544</v>
      </c>
      <c r="X3514" s="3" t="s">
        <v>4518</v>
      </c>
      <c r="Y3514" s="3" t="s">
        <v>545</v>
      </c>
      <c r="Z3514" s="3" t="s">
        <v>3825</v>
      </c>
      <c r="AA3514" s="3" t="s">
        <v>546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5</v>
      </c>
      <c r="CX3514">
        <v>0</v>
      </c>
      <c r="CY3514">
        <v>0</v>
      </c>
      <c r="CZ3514">
        <v>0</v>
      </c>
      <c r="DA3514">
        <v>5</v>
      </c>
      <c r="DB3514">
        <v>0</v>
      </c>
      <c r="DC3514">
        <v>0</v>
      </c>
      <c r="DD3514">
        <v>0</v>
      </c>
      <c r="DE3514">
        <v>16</v>
      </c>
      <c r="DF3514">
        <v>0</v>
      </c>
      <c r="DG3514">
        <v>0</v>
      </c>
      <c r="DH3514">
        <v>0</v>
      </c>
      <c r="DI3514">
        <v>16</v>
      </c>
      <c r="DJ3514">
        <v>0</v>
      </c>
      <c r="DK3514">
        <v>0</v>
      </c>
      <c r="DL3514">
        <v>0</v>
      </c>
      <c r="DM3514">
        <v>26</v>
      </c>
      <c r="DN3514">
        <v>0</v>
      </c>
      <c r="DO3514">
        <v>0</v>
      </c>
      <c r="DP3514">
        <v>0</v>
      </c>
      <c r="DQ3514">
        <v>26</v>
      </c>
      <c r="DR3514">
        <v>0</v>
      </c>
      <c r="DS3514">
        <v>0</v>
      </c>
      <c r="DT3514">
        <v>29</v>
      </c>
      <c r="DU3514">
        <v>0.45110299999999998</v>
      </c>
      <c r="DV3514">
        <v>0</v>
      </c>
      <c r="DW3514">
        <v>0</v>
      </c>
      <c r="DX3514">
        <v>0</v>
      </c>
      <c r="DY3514" s="4">
        <v>46418</v>
      </c>
      <c r="DZ3514" s="3" t="s">
        <v>5913</v>
      </c>
      <c r="EA3514">
        <v>3</v>
      </c>
      <c r="EB3514">
        <v>0</v>
      </c>
      <c r="EC3514">
        <v>47</v>
      </c>
      <c r="ED3514">
        <v>0</v>
      </c>
      <c r="EE3514">
        <v>3</v>
      </c>
      <c r="EF3514">
        <v>47</v>
      </c>
      <c r="EG3514">
        <v>15.666667</v>
      </c>
      <c r="EH3514">
        <v>0.19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39</v>
      </c>
      <c r="C3515" s="3" t="s">
        <v>13</v>
      </c>
      <c r="D3515" s="3" t="s">
        <v>14</v>
      </c>
      <c r="E3515" s="3" t="s">
        <v>1496</v>
      </c>
      <c r="F3515" s="3" t="s">
        <v>539</v>
      </c>
      <c r="G3515" s="3" t="s">
        <v>1497</v>
      </c>
      <c r="H3515" s="3" t="s">
        <v>1498</v>
      </c>
      <c r="I3515" s="3" t="s">
        <v>62</v>
      </c>
      <c r="J3515" s="3" t="s">
        <v>63</v>
      </c>
      <c r="K3515" s="3" t="s">
        <v>1282</v>
      </c>
      <c r="L3515" s="3" t="s">
        <v>1283</v>
      </c>
      <c r="M3515" s="3" t="s">
        <v>541</v>
      </c>
      <c r="N3515" s="3" t="s">
        <v>1181</v>
      </c>
      <c r="O3515">
        <v>1</v>
      </c>
      <c r="P3515" s="3" t="s">
        <v>3688</v>
      </c>
      <c r="Q3515" s="3" t="s">
        <v>3688</v>
      </c>
      <c r="R3515" s="3" t="s">
        <v>3688</v>
      </c>
      <c r="S3515" s="3" t="s">
        <v>1049</v>
      </c>
      <c r="T3515" s="3" t="s">
        <v>2314</v>
      </c>
      <c r="U3515" s="3" t="s">
        <v>606</v>
      </c>
      <c r="V3515" s="3" t="s">
        <v>816</v>
      </c>
      <c r="W3515" s="3" t="s">
        <v>879</v>
      </c>
      <c r="X3515" s="3" t="s">
        <v>880</v>
      </c>
      <c r="Y3515" s="3" t="s">
        <v>579</v>
      </c>
      <c r="Z3515" s="3" t="s">
        <v>572</v>
      </c>
      <c r="AA3515" s="3" t="s">
        <v>546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1</v>
      </c>
      <c r="AT3515">
        <v>0</v>
      </c>
      <c r="AU3515">
        <v>0</v>
      </c>
      <c r="AV3515">
        <v>0</v>
      </c>
      <c r="AW3515">
        <v>1</v>
      </c>
      <c r="AX3515">
        <v>0</v>
      </c>
      <c r="AY3515">
        <v>0</v>
      </c>
      <c r="AZ3515">
        <v>0</v>
      </c>
      <c r="BA3515">
        <v>1</v>
      </c>
      <c r="BB3515">
        <v>0</v>
      </c>
      <c r="BC3515">
        <v>0</v>
      </c>
      <c r="BD3515">
        <v>0</v>
      </c>
      <c r="BE3515">
        <v>1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1</v>
      </c>
      <c r="CH3515">
        <v>0</v>
      </c>
      <c r="CI3515">
        <v>0</v>
      </c>
      <c r="CJ3515">
        <v>0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4</v>
      </c>
      <c r="DU3515">
        <v>254.125</v>
      </c>
      <c r="DV3515">
        <v>1</v>
      </c>
      <c r="DW3515">
        <v>0</v>
      </c>
      <c r="DX3515">
        <v>0</v>
      </c>
      <c r="DY3515" s="4">
        <v>47057</v>
      </c>
      <c r="DZ3515" s="3" t="s">
        <v>5913</v>
      </c>
      <c r="EA3515">
        <v>1</v>
      </c>
      <c r="EB3515">
        <v>0</v>
      </c>
      <c r="EC3515">
        <v>3</v>
      </c>
      <c r="ED3515">
        <v>0</v>
      </c>
      <c r="EE3515">
        <v>1</v>
      </c>
      <c r="EF3515">
        <v>3</v>
      </c>
      <c r="EG3515">
        <v>1</v>
      </c>
      <c r="EH3515">
        <v>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39</v>
      </c>
      <c r="C3516" s="3" t="s">
        <v>13</v>
      </c>
      <c r="D3516" s="3" t="s">
        <v>14</v>
      </c>
      <c r="E3516" s="3" t="s">
        <v>1334</v>
      </c>
      <c r="F3516" s="3" t="s">
        <v>1335</v>
      </c>
      <c r="G3516" s="3" t="s">
        <v>1532</v>
      </c>
      <c r="H3516" s="3" t="s">
        <v>1533</v>
      </c>
      <c r="I3516" s="3" t="s">
        <v>80</v>
      </c>
      <c r="J3516" s="3" t="s">
        <v>81</v>
      </c>
      <c r="K3516" s="3" t="s">
        <v>1231</v>
      </c>
      <c r="L3516" s="3" t="s">
        <v>1534</v>
      </c>
      <c r="M3516" s="3" t="s">
        <v>541</v>
      </c>
      <c r="N3516" s="3" t="s">
        <v>1336</v>
      </c>
      <c r="O3516">
        <v>2</v>
      </c>
      <c r="P3516" s="3" t="s">
        <v>3688</v>
      </c>
      <c r="Q3516" s="3" t="s">
        <v>3688</v>
      </c>
      <c r="R3516" s="3" t="s">
        <v>3688</v>
      </c>
      <c r="S3516" s="3" t="s">
        <v>898</v>
      </c>
      <c r="T3516" s="3" t="s">
        <v>2965</v>
      </c>
      <c r="U3516" s="3" t="s">
        <v>670</v>
      </c>
      <c r="V3516" s="3" t="s">
        <v>816</v>
      </c>
      <c r="W3516" s="3" t="s">
        <v>817</v>
      </c>
      <c r="X3516" s="3" t="s">
        <v>817</v>
      </c>
      <c r="Y3516" s="3" t="s">
        <v>545</v>
      </c>
      <c r="Z3516" s="3" t="s">
        <v>3825</v>
      </c>
      <c r="AA3516" s="3" t="s">
        <v>546</v>
      </c>
      <c r="AB3516">
        <v>5</v>
      </c>
      <c r="AC3516">
        <v>40</v>
      </c>
      <c r="AD3516">
        <v>0</v>
      </c>
      <c r="AE3516">
        <v>0</v>
      </c>
      <c r="AF3516">
        <v>0</v>
      </c>
      <c r="AG3516">
        <v>45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6</v>
      </c>
      <c r="DM3516">
        <v>52</v>
      </c>
      <c r="DN3516">
        <v>0</v>
      </c>
      <c r="DO3516">
        <v>0</v>
      </c>
      <c r="DP3516">
        <v>0</v>
      </c>
      <c r="DQ3516">
        <v>58</v>
      </c>
      <c r="DR3516">
        <v>0</v>
      </c>
      <c r="DS3516">
        <v>0</v>
      </c>
      <c r="DT3516">
        <v>0</v>
      </c>
      <c r="DU3516">
        <v>4.7119999999999997</v>
      </c>
      <c r="DV3516">
        <v>304</v>
      </c>
      <c r="DW3516">
        <v>0</v>
      </c>
      <c r="DX3516">
        <v>150</v>
      </c>
      <c r="DY3516" s="4">
        <v>47572</v>
      </c>
      <c r="DZ3516" s="3" t="s">
        <v>5913</v>
      </c>
      <c r="EA3516">
        <v>96</v>
      </c>
      <c r="EB3516">
        <v>0</v>
      </c>
      <c r="EC3516">
        <v>103</v>
      </c>
      <c r="ED3516">
        <v>0</v>
      </c>
      <c r="EE3516">
        <v>96</v>
      </c>
      <c r="EF3516">
        <v>103</v>
      </c>
      <c r="EG3516">
        <v>51.5</v>
      </c>
      <c r="EH3516">
        <v>1.8599999999999999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39</v>
      </c>
      <c r="C3517" s="3" t="s">
        <v>13</v>
      </c>
      <c r="D3517" s="3" t="s">
        <v>14</v>
      </c>
      <c r="E3517" s="3" t="s">
        <v>1399</v>
      </c>
      <c r="F3517" s="3" t="s">
        <v>1400</v>
      </c>
      <c r="G3517" s="3" t="s">
        <v>1401</v>
      </c>
      <c r="H3517" s="3" t="s">
        <v>1402</v>
      </c>
      <c r="I3517" s="3" t="s">
        <v>377</v>
      </c>
      <c r="J3517" s="3" t="s">
        <v>378</v>
      </c>
      <c r="K3517" s="3" t="s">
        <v>1265</v>
      </c>
      <c r="L3517" s="3" t="s">
        <v>1266</v>
      </c>
      <c r="M3517" s="3" t="s">
        <v>541</v>
      </c>
      <c r="N3517" s="3" t="s">
        <v>1181</v>
      </c>
      <c r="O3517">
        <v>1</v>
      </c>
      <c r="P3517" s="3" t="s">
        <v>3688</v>
      </c>
      <c r="Q3517" s="3" t="s">
        <v>3688</v>
      </c>
      <c r="R3517" s="3" t="s">
        <v>3688</v>
      </c>
      <c r="S3517" s="3" t="s">
        <v>1131</v>
      </c>
      <c r="T3517" s="3" t="s">
        <v>2276</v>
      </c>
      <c r="U3517" s="3" t="s">
        <v>553</v>
      </c>
      <c r="V3517" s="3" t="s">
        <v>544</v>
      </c>
      <c r="W3517" s="3" t="s">
        <v>4514</v>
      </c>
      <c r="X3517" s="3" t="s">
        <v>4515</v>
      </c>
      <c r="Y3517" s="3" t="s">
        <v>545</v>
      </c>
      <c r="Z3517" s="3" t="s">
        <v>3826</v>
      </c>
      <c r="AA3517" s="3" t="s">
        <v>546</v>
      </c>
      <c r="AB3517">
        <v>0</v>
      </c>
      <c r="AC3517">
        <v>0</v>
      </c>
      <c r="AD3517">
        <v>3</v>
      </c>
      <c r="AE3517">
        <v>0</v>
      </c>
      <c r="AF3517">
        <v>0</v>
      </c>
      <c r="AG3517">
        <v>3</v>
      </c>
      <c r="AH3517">
        <v>0</v>
      </c>
      <c r="AI3517">
        <v>0</v>
      </c>
      <c r="AJ3517">
        <v>0</v>
      </c>
      <c r="AK3517">
        <v>0</v>
      </c>
      <c r="AL3517">
        <v>19</v>
      </c>
      <c r="AM3517">
        <v>0</v>
      </c>
      <c r="AN3517">
        <v>0</v>
      </c>
      <c r="AO3517">
        <v>19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3</v>
      </c>
      <c r="BC3517">
        <v>0</v>
      </c>
      <c r="BD3517">
        <v>0</v>
      </c>
      <c r="BE3517">
        <v>3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2</v>
      </c>
      <c r="DG3517">
        <v>0</v>
      </c>
      <c r="DH3517">
        <v>0</v>
      </c>
      <c r="DI3517">
        <v>2</v>
      </c>
      <c r="DJ3517">
        <v>0</v>
      </c>
      <c r="DK3517">
        <v>0</v>
      </c>
      <c r="DL3517">
        <v>0</v>
      </c>
      <c r="DM3517">
        <v>0</v>
      </c>
      <c r="DN3517">
        <v>2</v>
      </c>
      <c r="DO3517">
        <v>0</v>
      </c>
      <c r="DP3517">
        <v>0</v>
      </c>
      <c r="DQ3517">
        <v>2</v>
      </c>
      <c r="DR3517">
        <v>0</v>
      </c>
      <c r="DS3517">
        <v>0</v>
      </c>
      <c r="DT3517">
        <v>11</v>
      </c>
      <c r="DU3517">
        <v>106.96527</v>
      </c>
      <c r="DV3517">
        <v>0</v>
      </c>
      <c r="DW3517">
        <v>0</v>
      </c>
      <c r="DX3517">
        <v>0</v>
      </c>
      <c r="DY3517" s="4">
        <v>46457</v>
      </c>
      <c r="DZ3517" s="3" t="s">
        <v>5913</v>
      </c>
      <c r="EA3517">
        <v>9</v>
      </c>
      <c r="EB3517">
        <v>0</v>
      </c>
      <c r="EC3517">
        <v>29</v>
      </c>
      <c r="ED3517">
        <v>0</v>
      </c>
      <c r="EE3517">
        <v>9</v>
      </c>
      <c r="EF3517">
        <v>29</v>
      </c>
      <c r="EG3517">
        <v>5.8</v>
      </c>
      <c r="EH3517">
        <v>1.55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39</v>
      </c>
      <c r="C3518" s="3" t="s">
        <v>13</v>
      </c>
      <c r="D3518" s="3" t="s">
        <v>14</v>
      </c>
      <c r="E3518" s="3" t="s">
        <v>1496</v>
      </c>
      <c r="F3518" s="3" t="s">
        <v>539</v>
      </c>
      <c r="G3518" s="3" t="s">
        <v>1497</v>
      </c>
      <c r="H3518" s="3" t="s">
        <v>1498</v>
      </c>
      <c r="I3518" s="3" t="s">
        <v>329</v>
      </c>
      <c r="J3518" s="3" t="s">
        <v>330</v>
      </c>
      <c r="K3518" s="3" t="s">
        <v>1265</v>
      </c>
      <c r="L3518" s="3" t="s">
        <v>1276</v>
      </c>
      <c r="M3518" s="3" t="s">
        <v>541</v>
      </c>
      <c r="N3518" s="3" t="s">
        <v>1181</v>
      </c>
      <c r="O3518">
        <v>3</v>
      </c>
      <c r="P3518" s="3" t="s">
        <v>3688</v>
      </c>
      <c r="Q3518" s="3" t="s">
        <v>3688</v>
      </c>
      <c r="R3518" s="3" t="s">
        <v>3688</v>
      </c>
      <c r="S3518" s="3" t="s">
        <v>859</v>
      </c>
      <c r="T3518" s="3" t="s">
        <v>2357</v>
      </c>
      <c r="U3518" s="3" t="s">
        <v>670</v>
      </c>
      <c r="V3518" s="3" t="s">
        <v>816</v>
      </c>
      <c r="W3518" s="3" t="s">
        <v>817</v>
      </c>
      <c r="X3518" s="3" t="s">
        <v>817</v>
      </c>
      <c r="Y3518" s="3" t="s">
        <v>545</v>
      </c>
      <c r="Z3518" s="3" t="s">
        <v>3825</v>
      </c>
      <c r="AA3518" s="3" t="s">
        <v>546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1</v>
      </c>
      <c r="BC3518">
        <v>0</v>
      </c>
      <c r="BD3518">
        <v>0</v>
      </c>
      <c r="BE3518">
        <v>1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1</v>
      </c>
      <c r="CQ3518">
        <v>0</v>
      </c>
      <c r="CR3518">
        <v>0</v>
      </c>
      <c r="CS3518">
        <v>1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1</v>
      </c>
      <c r="DG3518">
        <v>0</v>
      </c>
      <c r="DH3518">
        <v>0</v>
      </c>
      <c r="DI3518">
        <v>1</v>
      </c>
      <c r="DJ3518">
        <v>0</v>
      </c>
      <c r="DK3518">
        <v>0</v>
      </c>
      <c r="DL3518">
        <v>0</v>
      </c>
      <c r="DM3518">
        <v>0</v>
      </c>
      <c r="DN3518">
        <v>3</v>
      </c>
      <c r="DO3518">
        <v>0</v>
      </c>
      <c r="DP3518">
        <v>0</v>
      </c>
      <c r="DQ3518">
        <v>3</v>
      </c>
      <c r="DR3518">
        <v>0</v>
      </c>
      <c r="DS3518">
        <v>0</v>
      </c>
      <c r="DT3518">
        <v>3</v>
      </c>
      <c r="DU3518">
        <v>0.33750000000000002</v>
      </c>
      <c r="DV3518">
        <v>0</v>
      </c>
      <c r="DW3518">
        <v>2</v>
      </c>
      <c r="DX3518">
        <v>0</v>
      </c>
      <c r="DY3518" s="4">
        <v>46783</v>
      </c>
      <c r="DZ3518" s="3" t="s">
        <v>5913</v>
      </c>
      <c r="EA3518">
        <v>2</v>
      </c>
      <c r="EB3518">
        <v>0</v>
      </c>
      <c r="EC3518">
        <v>6</v>
      </c>
      <c r="ED3518">
        <v>0</v>
      </c>
      <c r="EE3518">
        <v>2</v>
      </c>
      <c r="EF3518">
        <v>6</v>
      </c>
      <c r="EG3518">
        <v>1.5</v>
      </c>
      <c r="EH3518">
        <v>1.33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39</v>
      </c>
      <c r="C3519" s="3" t="s">
        <v>13</v>
      </c>
      <c r="D3519" s="3" t="s">
        <v>14</v>
      </c>
      <c r="E3519" s="3" t="s">
        <v>1496</v>
      </c>
      <c r="F3519" s="3" t="s">
        <v>539</v>
      </c>
      <c r="G3519" s="3" t="s">
        <v>1497</v>
      </c>
      <c r="H3519" s="3" t="s">
        <v>1498</v>
      </c>
      <c r="I3519" s="3" t="s">
        <v>84</v>
      </c>
      <c r="J3519" s="3" t="s">
        <v>85</v>
      </c>
      <c r="K3519" s="3" t="s">
        <v>1265</v>
      </c>
      <c r="L3519" s="3" t="s">
        <v>1266</v>
      </c>
      <c r="M3519" s="3" t="s">
        <v>541</v>
      </c>
      <c r="N3519" s="3" t="s">
        <v>1181</v>
      </c>
      <c r="O3519">
        <v>2</v>
      </c>
      <c r="P3519" s="3" t="s">
        <v>3688</v>
      </c>
      <c r="Q3519" s="3" t="s">
        <v>3688</v>
      </c>
      <c r="R3519" s="3" t="s">
        <v>3688</v>
      </c>
      <c r="S3519" s="3" t="s">
        <v>1191</v>
      </c>
      <c r="T3519" s="3" t="s">
        <v>2293</v>
      </c>
      <c r="U3519" s="3" t="s">
        <v>670</v>
      </c>
      <c r="V3519" s="3" t="s">
        <v>816</v>
      </c>
      <c r="W3519" s="3" t="s">
        <v>817</v>
      </c>
      <c r="X3519" s="3" t="s">
        <v>817</v>
      </c>
      <c r="Y3519" s="3" t="s">
        <v>579</v>
      </c>
      <c r="Z3519" s="3" t="s">
        <v>3825</v>
      </c>
      <c r="AA3519" s="3" t="s">
        <v>546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2</v>
      </c>
      <c r="AL3519">
        <v>0</v>
      </c>
      <c r="AM3519">
        <v>0</v>
      </c>
      <c r="AN3519">
        <v>0</v>
      </c>
      <c r="AO3519">
        <v>2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1</v>
      </c>
      <c r="BJ3519">
        <v>0</v>
      </c>
      <c r="BK3519">
        <v>0</v>
      </c>
      <c r="BL3519">
        <v>0</v>
      </c>
      <c r="BM3519">
        <v>1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2</v>
      </c>
      <c r="DN3519">
        <v>0</v>
      </c>
      <c r="DO3519">
        <v>0</v>
      </c>
      <c r="DP3519">
        <v>0</v>
      </c>
      <c r="DQ3519">
        <v>2</v>
      </c>
      <c r="DR3519">
        <v>0</v>
      </c>
      <c r="DS3519">
        <v>0</v>
      </c>
      <c r="DT3519">
        <v>4</v>
      </c>
      <c r="DU3519">
        <v>3.75</v>
      </c>
      <c r="DV3519">
        <v>0</v>
      </c>
      <c r="DW3519">
        <v>0</v>
      </c>
      <c r="DX3519">
        <v>0</v>
      </c>
      <c r="DY3519" s="4">
        <v>46658</v>
      </c>
      <c r="DZ3519" s="3" t="s">
        <v>5913</v>
      </c>
      <c r="EA3519">
        <v>2</v>
      </c>
      <c r="EB3519">
        <v>0</v>
      </c>
      <c r="EC3519">
        <v>5</v>
      </c>
      <c r="ED3519">
        <v>0</v>
      </c>
      <c r="EE3519">
        <v>2</v>
      </c>
      <c r="EF3519">
        <v>5</v>
      </c>
      <c r="EG3519">
        <v>1.6666669999999999</v>
      </c>
      <c r="EH3519">
        <v>1.2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39</v>
      </c>
      <c r="C3520" s="3" t="s">
        <v>13</v>
      </c>
      <c r="D3520" s="3" t="s">
        <v>14</v>
      </c>
      <c r="E3520" s="3" t="s">
        <v>1496</v>
      </c>
      <c r="F3520" s="3" t="s">
        <v>539</v>
      </c>
      <c r="G3520" s="3" t="s">
        <v>1497</v>
      </c>
      <c r="H3520" s="3" t="s">
        <v>1498</v>
      </c>
      <c r="I3520" s="3" t="s">
        <v>446</v>
      </c>
      <c r="J3520" s="3" t="s">
        <v>447</v>
      </c>
      <c r="K3520" s="3" t="s">
        <v>1265</v>
      </c>
      <c r="L3520" s="3" t="s">
        <v>1276</v>
      </c>
      <c r="M3520" s="3" t="s">
        <v>541</v>
      </c>
      <c r="N3520" s="3" t="s">
        <v>1181</v>
      </c>
      <c r="O3520">
        <v>1</v>
      </c>
      <c r="P3520" s="3" t="s">
        <v>3688</v>
      </c>
      <c r="Q3520" s="3" t="s">
        <v>3688</v>
      </c>
      <c r="R3520" s="3" t="s">
        <v>3688</v>
      </c>
      <c r="S3520" s="3" t="s">
        <v>636</v>
      </c>
      <c r="T3520" s="3" t="s">
        <v>2258</v>
      </c>
      <c r="U3520" s="3" t="s">
        <v>620</v>
      </c>
      <c r="V3520" s="3" t="s">
        <v>544</v>
      </c>
      <c r="W3520" s="3" t="s">
        <v>544</v>
      </c>
      <c r="X3520" s="3" t="s">
        <v>4518</v>
      </c>
      <c r="Y3520" s="3" t="s">
        <v>545</v>
      </c>
      <c r="Z3520" s="3" t="s">
        <v>572</v>
      </c>
      <c r="AA3520" s="3" t="s">
        <v>54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1</v>
      </c>
      <c r="AL3520">
        <v>0</v>
      </c>
      <c r="AM3520">
        <v>0</v>
      </c>
      <c r="AN3520">
        <v>0</v>
      </c>
      <c r="AO3520">
        <v>1</v>
      </c>
      <c r="AP3520">
        <v>0</v>
      </c>
      <c r="AQ3520">
        <v>0</v>
      </c>
      <c r="AR3520">
        <v>0</v>
      </c>
      <c r="AS3520">
        <v>1</v>
      </c>
      <c r="AT3520">
        <v>0</v>
      </c>
      <c r="AU3520">
        <v>0</v>
      </c>
      <c r="AV3520">
        <v>0</v>
      </c>
      <c r="AW3520">
        <v>1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2</v>
      </c>
      <c r="BZ3520">
        <v>0</v>
      </c>
      <c r="CA3520">
        <v>0</v>
      </c>
      <c r="CB3520">
        <v>0</v>
      </c>
      <c r="CC3520">
        <v>2</v>
      </c>
      <c r="CD3520">
        <v>0</v>
      </c>
      <c r="CE3520">
        <v>0</v>
      </c>
      <c r="CF3520">
        <v>0</v>
      </c>
      <c r="CG3520">
        <v>1</v>
      </c>
      <c r="CH3520">
        <v>0</v>
      </c>
      <c r="CI3520">
        <v>0</v>
      </c>
      <c r="CJ3520">
        <v>0</v>
      </c>
      <c r="CK3520">
        <v>1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8</v>
      </c>
      <c r="DF3520">
        <v>0</v>
      </c>
      <c r="DG3520">
        <v>0</v>
      </c>
      <c r="DH3520">
        <v>0</v>
      </c>
      <c r="DI3520">
        <v>8</v>
      </c>
      <c r="DJ3520">
        <v>0</v>
      </c>
      <c r="DK3520">
        <v>0</v>
      </c>
      <c r="DL3520">
        <v>0</v>
      </c>
      <c r="DM3520">
        <v>3</v>
      </c>
      <c r="DN3520">
        <v>0</v>
      </c>
      <c r="DO3520">
        <v>0</v>
      </c>
      <c r="DP3520">
        <v>0</v>
      </c>
      <c r="DQ3520">
        <v>3</v>
      </c>
      <c r="DR3520">
        <v>0</v>
      </c>
      <c r="DS3520">
        <v>0</v>
      </c>
      <c r="DT3520">
        <v>6</v>
      </c>
      <c r="DU3520">
        <v>2.399448</v>
      </c>
      <c r="DV3520">
        <v>0</v>
      </c>
      <c r="DW3520">
        <v>0</v>
      </c>
      <c r="DX3520">
        <v>0</v>
      </c>
      <c r="DY3520" s="4">
        <v>46691</v>
      </c>
      <c r="DZ3520" s="3" t="s">
        <v>5913</v>
      </c>
      <c r="EA3520">
        <v>3</v>
      </c>
      <c r="EB3520">
        <v>0</v>
      </c>
      <c r="EC3520">
        <v>16</v>
      </c>
      <c r="ED3520">
        <v>0</v>
      </c>
      <c r="EE3520">
        <v>3</v>
      </c>
      <c r="EF3520">
        <v>16</v>
      </c>
      <c r="EG3520">
        <v>2.6666669999999999</v>
      </c>
      <c r="EH3520">
        <v>1.1200000000000001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39</v>
      </c>
      <c r="C3521" s="3" t="s">
        <v>13</v>
      </c>
      <c r="D3521" s="3" t="s">
        <v>14</v>
      </c>
      <c r="E3521" s="3" t="s">
        <v>1399</v>
      </c>
      <c r="F3521" s="3" t="s">
        <v>1400</v>
      </c>
      <c r="G3521" s="3" t="s">
        <v>1401</v>
      </c>
      <c r="H3521" s="3" t="s">
        <v>1402</v>
      </c>
      <c r="I3521" s="3" t="s">
        <v>260</v>
      </c>
      <c r="J3521" s="3" t="s">
        <v>261</v>
      </c>
      <c r="K3521" s="3" t="s">
        <v>1265</v>
      </c>
      <c r="L3521" s="3" t="s">
        <v>1266</v>
      </c>
      <c r="M3521" s="3" t="s">
        <v>541</v>
      </c>
      <c r="N3521" s="3" t="s">
        <v>1181</v>
      </c>
      <c r="O3521">
        <v>1</v>
      </c>
      <c r="P3521" s="3" t="s">
        <v>3688</v>
      </c>
      <c r="Q3521" s="3" t="s">
        <v>3688</v>
      </c>
      <c r="R3521" s="3" t="s">
        <v>3688</v>
      </c>
      <c r="S3521" s="3" t="s">
        <v>1019</v>
      </c>
      <c r="T3521" s="3" t="s">
        <v>2201</v>
      </c>
      <c r="U3521" s="3" t="s">
        <v>670</v>
      </c>
      <c r="V3521" s="3" t="s">
        <v>816</v>
      </c>
      <c r="W3521" s="3" t="s">
        <v>817</v>
      </c>
      <c r="X3521" s="3" t="s">
        <v>817</v>
      </c>
      <c r="Y3521" s="3" t="s">
        <v>545</v>
      </c>
      <c r="Z3521" s="3" t="s">
        <v>3826</v>
      </c>
      <c r="AA3521" s="3" t="s">
        <v>54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10</v>
      </c>
      <c r="AU3521">
        <v>0</v>
      </c>
      <c r="AV3521">
        <v>5</v>
      </c>
      <c r="AW3521">
        <v>15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2</v>
      </c>
      <c r="DU3521">
        <v>2.8043049999999998</v>
      </c>
      <c r="DV3521">
        <v>0</v>
      </c>
      <c r="DW3521">
        <v>0</v>
      </c>
      <c r="DX3521">
        <v>0</v>
      </c>
      <c r="DY3521" s="4">
        <v>46203</v>
      </c>
      <c r="DZ3521" s="3" t="s">
        <v>5913</v>
      </c>
      <c r="EA3521">
        <v>2</v>
      </c>
      <c r="EB3521">
        <v>0</v>
      </c>
      <c r="EC3521">
        <v>15</v>
      </c>
      <c r="ED3521">
        <v>0</v>
      </c>
      <c r="EE3521">
        <v>2</v>
      </c>
      <c r="EF3521">
        <v>15</v>
      </c>
      <c r="EG3521">
        <v>15</v>
      </c>
      <c r="EH3521">
        <v>0.13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39</v>
      </c>
      <c r="C3522" s="3" t="s">
        <v>13</v>
      </c>
      <c r="D3522" s="3" t="s">
        <v>14</v>
      </c>
      <c r="E3522" s="3" t="s">
        <v>1476</v>
      </c>
      <c r="F3522" s="3" t="s">
        <v>1477</v>
      </c>
      <c r="G3522" s="3" t="s">
        <v>1401</v>
      </c>
      <c r="H3522" s="3" t="s">
        <v>1402</v>
      </c>
      <c r="I3522" s="3" t="s">
        <v>321</v>
      </c>
      <c r="J3522" s="3" t="s">
        <v>322</v>
      </c>
      <c r="K3522" s="3" t="s">
        <v>1265</v>
      </c>
      <c r="L3522" s="3" t="s">
        <v>1276</v>
      </c>
      <c r="M3522" s="3" t="s">
        <v>541</v>
      </c>
      <c r="N3522" s="3" t="s">
        <v>1181</v>
      </c>
      <c r="O3522">
        <v>1</v>
      </c>
      <c r="P3522" s="3" t="s">
        <v>3688</v>
      </c>
      <c r="Q3522" s="3" t="s">
        <v>3688</v>
      </c>
      <c r="R3522" s="3" t="s">
        <v>3688</v>
      </c>
      <c r="S3522" s="3" t="s">
        <v>1058</v>
      </c>
      <c r="T3522" s="3" t="s">
        <v>2251</v>
      </c>
      <c r="U3522" s="3" t="s">
        <v>670</v>
      </c>
      <c r="V3522" s="3" t="s">
        <v>816</v>
      </c>
      <c r="W3522" s="3" t="s">
        <v>879</v>
      </c>
      <c r="X3522" s="3" t="s">
        <v>880</v>
      </c>
      <c r="Y3522" s="3" t="s">
        <v>579</v>
      </c>
      <c r="Z3522" s="3" t="s">
        <v>3825</v>
      </c>
      <c r="AA3522" s="3" t="s">
        <v>546</v>
      </c>
      <c r="AB3522">
        <v>0</v>
      </c>
      <c r="AC3522">
        <v>0</v>
      </c>
      <c r="AD3522">
        <v>6</v>
      </c>
      <c r="AE3522">
        <v>0</v>
      </c>
      <c r="AF3522">
        <v>0</v>
      </c>
      <c r="AG3522">
        <v>6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5</v>
      </c>
      <c r="AU3522">
        <v>0</v>
      </c>
      <c r="AV3522">
        <v>0</v>
      </c>
      <c r="AW3522">
        <v>5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5</v>
      </c>
      <c r="CQ3522">
        <v>0</v>
      </c>
      <c r="CR3522">
        <v>0</v>
      </c>
      <c r="CS3522">
        <v>5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3</v>
      </c>
      <c r="DU3522">
        <v>4.7374999999999998</v>
      </c>
      <c r="DV3522">
        <v>0</v>
      </c>
      <c r="DW3522">
        <v>0</v>
      </c>
      <c r="DX3522">
        <v>0</v>
      </c>
      <c r="DY3522" s="4">
        <v>47603</v>
      </c>
      <c r="DZ3522" s="3" t="s">
        <v>5913</v>
      </c>
      <c r="EA3522">
        <v>3</v>
      </c>
      <c r="EB3522">
        <v>0</v>
      </c>
      <c r="EC3522">
        <v>16</v>
      </c>
      <c r="ED3522">
        <v>0</v>
      </c>
      <c r="EE3522">
        <v>3</v>
      </c>
      <c r="EF3522">
        <v>16</v>
      </c>
      <c r="EG3522">
        <v>5.3333329999999997</v>
      </c>
      <c r="EH3522">
        <v>0.56000000000000005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39</v>
      </c>
      <c r="C3523" s="3" t="s">
        <v>13</v>
      </c>
      <c r="D3523" s="3" t="s">
        <v>14</v>
      </c>
      <c r="E3523" s="3" t="s">
        <v>1481</v>
      </c>
      <c r="F3523" s="3" t="s">
        <v>1482</v>
      </c>
      <c r="G3523" s="3" t="s">
        <v>1401</v>
      </c>
      <c r="H3523" s="3" t="s">
        <v>1402</v>
      </c>
      <c r="I3523" s="3" t="s">
        <v>478</v>
      </c>
      <c r="J3523" s="3" t="s">
        <v>479</v>
      </c>
      <c r="K3523" s="3" t="s">
        <v>1265</v>
      </c>
      <c r="L3523" s="3" t="s">
        <v>1266</v>
      </c>
      <c r="M3523" s="3" t="s">
        <v>541</v>
      </c>
      <c r="N3523" s="3" t="s">
        <v>1181</v>
      </c>
      <c r="O3523">
        <v>3</v>
      </c>
      <c r="P3523" s="3" t="s">
        <v>3688</v>
      </c>
      <c r="Q3523" s="3" t="s">
        <v>3688</v>
      </c>
      <c r="R3523" s="3" t="s">
        <v>3688</v>
      </c>
      <c r="S3523" s="3" t="s">
        <v>76</v>
      </c>
      <c r="T3523" s="3" t="s">
        <v>2812</v>
      </c>
      <c r="U3523" s="3" t="s">
        <v>620</v>
      </c>
      <c r="V3523" s="3" t="s">
        <v>544</v>
      </c>
      <c r="W3523" s="3" t="s">
        <v>544</v>
      </c>
      <c r="X3523" s="3" t="s">
        <v>4518</v>
      </c>
      <c r="Y3523" s="3" t="s">
        <v>545</v>
      </c>
      <c r="Z3523" s="3" t="s">
        <v>572</v>
      </c>
      <c r="AA3523" s="3" t="s">
        <v>54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2</v>
      </c>
      <c r="CP3523">
        <v>0</v>
      </c>
      <c r="CQ3523">
        <v>0</v>
      </c>
      <c r="CR3523">
        <v>0</v>
      </c>
      <c r="CS3523">
        <v>2</v>
      </c>
      <c r="CT3523">
        <v>0</v>
      </c>
      <c r="CU3523">
        <v>0</v>
      </c>
      <c r="CV3523">
        <v>0</v>
      </c>
      <c r="CW3523">
        <v>3</v>
      </c>
      <c r="CX3523">
        <v>0</v>
      </c>
      <c r="CY3523">
        <v>0</v>
      </c>
      <c r="CZ3523">
        <v>0</v>
      </c>
      <c r="DA3523">
        <v>3</v>
      </c>
      <c r="DB3523">
        <v>0</v>
      </c>
      <c r="DC3523">
        <v>0</v>
      </c>
      <c r="DD3523">
        <v>0</v>
      </c>
      <c r="DE3523">
        <v>2</v>
      </c>
      <c r="DF3523">
        <v>0</v>
      </c>
      <c r="DG3523">
        <v>0</v>
      </c>
      <c r="DH3523">
        <v>0</v>
      </c>
      <c r="DI3523">
        <v>2</v>
      </c>
      <c r="DJ3523">
        <v>0</v>
      </c>
      <c r="DK3523">
        <v>0</v>
      </c>
      <c r="DL3523">
        <v>0</v>
      </c>
      <c r="DM3523">
        <v>8</v>
      </c>
      <c r="DN3523">
        <v>0</v>
      </c>
      <c r="DO3523">
        <v>0</v>
      </c>
      <c r="DP3523">
        <v>0</v>
      </c>
      <c r="DQ3523">
        <v>8</v>
      </c>
      <c r="DR3523">
        <v>0</v>
      </c>
      <c r="DS3523">
        <v>0</v>
      </c>
      <c r="DT3523">
        <v>9</v>
      </c>
      <c r="DU3523">
        <v>2.2225000000000001</v>
      </c>
      <c r="DV3523">
        <v>0</v>
      </c>
      <c r="DW3523">
        <v>0</v>
      </c>
      <c r="DX3523">
        <v>0</v>
      </c>
      <c r="DY3523" s="4">
        <v>46477</v>
      </c>
      <c r="DZ3523" s="3" t="s">
        <v>5913</v>
      </c>
      <c r="EA3523">
        <v>1</v>
      </c>
      <c r="EB3523">
        <v>0</v>
      </c>
      <c r="EC3523">
        <v>15</v>
      </c>
      <c r="ED3523">
        <v>0</v>
      </c>
      <c r="EE3523">
        <v>1</v>
      </c>
      <c r="EF3523">
        <v>15</v>
      </c>
      <c r="EG3523">
        <v>3.75</v>
      </c>
      <c r="EH3523">
        <v>0.27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39</v>
      </c>
      <c r="C3524" s="3" t="s">
        <v>13</v>
      </c>
      <c r="D3524" s="3" t="s">
        <v>14</v>
      </c>
      <c r="E3524" s="3" t="s">
        <v>1334</v>
      </c>
      <c r="F3524" s="3" t="s">
        <v>1335</v>
      </c>
      <c r="G3524" s="3" t="s">
        <v>1532</v>
      </c>
      <c r="H3524" s="3" t="s">
        <v>1533</v>
      </c>
      <c r="I3524" s="3" t="s">
        <v>80</v>
      </c>
      <c r="J3524" s="3" t="s">
        <v>81</v>
      </c>
      <c r="K3524" s="3" t="s">
        <v>1231</v>
      </c>
      <c r="L3524" s="3" t="s">
        <v>1534</v>
      </c>
      <c r="M3524" s="3" t="s">
        <v>541</v>
      </c>
      <c r="N3524" s="3" t="s">
        <v>1336</v>
      </c>
      <c r="O3524">
        <v>2</v>
      </c>
      <c r="P3524" s="3" t="s">
        <v>3688</v>
      </c>
      <c r="Q3524" s="3" t="s">
        <v>3688</v>
      </c>
      <c r="R3524" s="3" t="s">
        <v>3688</v>
      </c>
      <c r="S3524" s="3" t="s">
        <v>1039</v>
      </c>
      <c r="T3524" s="3" t="s">
        <v>2568</v>
      </c>
      <c r="U3524" s="3" t="s">
        <v>606</v>
      </c>
      <c r="V3524" s="3" t="s">
        <v>816</v>
      </c>
      <c r="W3524" s="3" t="s">
        <v>827</v>
      </c>
      <c r="X3524" s="3" t="s">
        <v>828</v>
      </c>
      <c r="Y3524" s="3" t="s">
        <v>579</v>
      </c>
      <c r="Z3524" s="3" t="s">
        <v>3825</v>
      </c>
      <c r="AA3524" s="3" t="s">
        <v>546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6</v>
      </c>
      <c r="DQ3524">
        <v>6</v>
      </c>
      <c r="DR3524">
        <v>0</v>
      </c>
      <c r="DS3524">
        <v>0</v>
      </c>
      <c r="DT3524">
        <v>11</v>
      </c>
      <c r="DU3524">
        <v>32.369999999999997</v>
      </c>
      <c r="DV3524">
        <v>12</v>
      </c>
      <c r="DW3524">
        <v>0</v>
      </c>
      <c r="DX3524">
        <v>6</v>
      </c>
      <c r="DY3524" s="4">
        <v>46751</v>
      </c>
      <c r="DZ3524" s="3" t="s">
        <v>5913</v>
      </c>
      <c r="EA3524">
        <v>9</v>
      </c>
      <c r="EB3524">
        <v>0</v>
      </c>
      <c r="EC3524">
        <v>6</v>
      </c>
      <c r="ED3524">
        <v>0</v>
      </c>
      <c r="EE3524">
        <v>9</v>
      </c>
      <c r="EF3524">
        <v>6</v>
      </c>
      <c r="EG3524">
        <v>6</v>
      </c>
      <c r="EH3524">
        <v>1.5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39</v>
      </c>
      <c r="C3525" s="3" t="s">
        <v>13</v>
      </c>
      <c r="D3525" s="3" t="s">
        <v>14</v>
      </c>
      <c r="E3525" s="3" t="s">
        <v>1399</v>
      </c>
      <c r="F3525" s="3" t="s">
        <v>1400</v>
      </c>
      <c r="G3525" s="3" t="s">
        <v>1401</v>
      </c>
      <c r="H3525" s="3" t="s">
        <v>1402</v>
      </c>
      <c r="I3525" s="3" t="s">
        <v>325</v>
      </c>
      <c r="J3525" s="3" t="s">
        <v>326</v>
      </c>
      <c r="K3525" s="3" t="s">
        <v>1265</v>
      </c>
      <c r="L3525" s="3" t="s">
        <v>1276</v>
      </c>
      <c r="M3525" s="3" t="s">
        <v>541</v>
      </c>
      <c r="N3525" s="3" t="s">
        <v>1181</v>
      </c>
      <c r="O3525">
        <v>1</v>
      </c>
      <c r="P3525" s="3" t="s">
        <v>3688</v>
      </c>
      <c r="Q3525" s="3" t="s">
        <v>3688</v>
      </c>
      <c r="R3525" s="3" t="s">
        <v>3688</v>
      </c>
      <c r="S3525" s="3" t="s">
        <v>2076</v>
      </c>
      <c r="T3525" s="3" t="s">
        <v>2252</v>
      </c>
      <c r="U3525" s="3" t="s">
        <v>553</v>
      </c>
      <c r="V3525" s="3" t="s">
        <v>544</v>
      </c>
      <c r="W3525" s="3" t="s">
        <v>544</v>
      </c>
      <c r="X3525" s="3" t="s">
        <v>4518</v>
      </c>
      <c r="Y3525" s="3" t="s">
        <v>579</v>
      </c>
      <c r="Z3525" s="3" t="s">
        <v>3826</v>
      </c>
      <c r="AA3525" s="3" t="s">
        <v>546</v>
      </c>
      <c r="AB3525">
        <v>0</v>
      </c>
      <c r="AC3525">
        <v>0</v>
      </c>
      <c r="AD3525">
        <v>7</v>
      </c>
      <c r="AE3525">
        <v>0</v>
      </c>
      <c r="AF3525">
        <v>0</v>
      </c>
      <c r="AG3525">
        <v>7</v>
      </c>
      <c r="AH3525">
        <v>0</v>
      </c>
      <c r="AI3525">
        <v>0</v>
      </c>
      <c r="AJ3525">
        <v>0</v>
      </c>
      <c r="AK3525">
        <v>0</v>
      </c>
      <c r="AL3525">
        <v>4</v>
      </c>
      <c r="AM3525">
        <v>0</v>
      </c>
      <c r="AN3525">
        <v>0</v>
      </c>
      <c r="AO3525">
        <v>4</v>
      </c>
      <c r="AP3525">
        <v>0</v>
      </c>
      <c r="AQ3525">
        <v>0</v>
      </c>
      <c r="AR3525">
        <v>0</v>
      </c>
      <c r="AS3525">
        <v>0</v>
      </c>
      <c r="AT3525">
        <v>9</v>
      </c>
      <c r="AU3525">
        <v>0</v>
      </c>
      <c r="AV3525">
        <v>0</v>
      </c>
      <c r="AW3525">
        <v>9</v>
      </c>
      <c r="AX3525">
        <v>0</v>
      </c>
      <c r="AY3525">
        <v>0</v>
      </c>
      <c r="AZ3525">
        <v>0</v>
      </c>
      <c r="BA3525">
        <v>0</v>
      </c>
      <c r="BB3525">
        <v>5</v>
      </c>
      <c r="BC3525">
        <v>0</v>
      </c>
      <c r="BD3525">
        <v>0</v>
      </c>
      <c r="BE3525">
        <v>5</v>
      </c>
      <c r="BF3525">
        <v>0</v>
      </c>
      <c r="BG3525">
        <v>0</v>
      </c>
      <c r="BH3525">
        <v>0</v>
      </c>
      <c r="BI3525">
        <v>0</v>
      </c>
      <c r="BJ3525">
        <v>3</v>
      </c>
      <c r="BK3525">
        <v>0</v>
      </c>
      <c r="BL3525">
        <v>0</v>
      </c>
      <c r="BM3525">
        <v>3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8</v>
      </c>
      <c r="CI3525">
        <v>0</v>
      </c>
      <c r="CJ3525">
        <v>0</v>
      </c>
      <c r="CK3525">
        <v>8</v>
      </c>
      <c r="CL3525">
        <v>0</v>
      </c>
      <c r="CM3525">
        <v>0</v>
      </c>
      <c r="CN3525">
        <v>0</v>
      </c>
      <c r="CO3525">
        <v>0</v>
      </c>
      <c r="CP3525">
        <v>6</v>
      </c>
      <c r="CQ3525">
        <v>0</v>
      </c>
      <c r="CR3525">
        <v>0</v>
      </c>
      <c r="CS3525">
        <v>6</v>
      </c>
      <c r="CT3525">
        <v>0</v>
      </c>
      <c r="CU3525">
        <v>0</v>
      </c>
      <c r="CV3525">
        <v>0</v>
      </c>
      <c r="CW3525">
        <v>0</v>
      </c>
      <c r="CX3525">
        <v>1</v>
      </c>
      <c r="CY3525">
        <v>0</v>
      </c>
      <c r="CZ3525">
        <v>0</v>
      </c>
      <c r="DA3525">
        <v>1</v>
      </c>
      <c r="DB3525">
        <v>0</v>
      </c>
      <c r="DC3525">
        <v>0</v>
      </c>
      <c r="DD3525">
        <v>0</v>
      </c>
      <c r="DE3525">
        <v>0</v>
      </c>
      <c r="DF3525">
        <v>2</v>
      </c>
      <c r="DG3525">
        <v>0</v>
      </c>
      <c r="DH3525">
        <v>0</v>
      </c>
      <c r="DI3525">
        <v>2</v>
      </c>
      <c r="DJ3525">
        <v>0</v>
      </c>
      <c r="DK3525">
        <v>0</v>
      </c>
      <c r="DL3525">
        <v>0</v>
      </c>
      <c r="DM3525">
        <v>0</v>
      </c>
      <c r="DN3525">
        <v>3</v>
      </c>
      <c r="DO3525">
        <v>0</v>
      </c>
      <c r="DP3525">
        <v>0</v>
      </c>
      <c r="DQ3525">
        <v>3</v>
      </c>
      <c r="DR3525">
        <v>0</v>
      </c>
      <c r="DS3525">
        <v>0</v>
      </c>
      <c r="DT3525">
        <v>8</v>
      </c>
      <c r="DU3525">
        <v>0.01</v>
      </c>
      <c r="DV3525">
        <v>4</v>
      </c>
      <c r="DW3525">
        <v>0</v>
      </c>
      <c r="DX3525">
        <v>0</v>
      </c>
      <c r="DY3525" s="4">
        <v>47299</v>
      </c>
      <c r="DZ3525" s="3" t="s">
        <v>5913</v>
      </c>
      <c r="EA3525">
        <v>9</v>
      </c>
      <c r="EB3525">
        <v>0</v>
      </c>
      <c r="EC3525">
        <v>48</v>
      </c>
      <c r="ED3525">
        <v>0</v>
      </c>
      <c r="EE3525">
        <v>9</v>
      </c>
      <c r="EF3525">
        <v>48</v>
      </c>
      <c r="EG3525">
        <v>4.8</v>
      </c>
      <c r="EH3525">
        <v>1.88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39</v>
      </c>
      <c r="C3526" s="3" t="s">
        <v>13</v>
      </c>
      <c r="D3526" s="3" t="s">
        <v>14</v>
      </c>
      <c r="E3526" s="3" t="s">
        <v>1399</v>
      </c>
      <c r="F3526" s="3" t="s">
        <v>1400</v>
      </c>
      <c r="G3526" s="3" t="s">
        <v>1401</v>
      </c>
      <c r="H3526" s="3" t="s">
        <v>1402</v>
      </c>
      <c r="I3526" s="3" t="s">
        <v>105</v>
      </c>
      <c r="J3526" s="3" t="s">
        <v>106</v>
      </c>
      <c r="K3526" s="3" t="s">
        <v>1265</v>
      </c>
      <c r="L3526" s="3" t="s">
        <v>1266</v>
      </c>
      <c r="M3526" s="3" t="s">
        <v>541</v>
      </c>
      <c r="N3526" s="3" t="s">
        <v>1181</v>
      </c>
      <c r="O3526">
        <v>2</v>
      </c>
      <c r="P3526" s="3" t="s">
        <v>3688</v>
      </c>
      <c r="Q3526" s="3" t="s">
        <v>3688</v>
      </c>
      <c r="R3526" s="3" t="s">
        <v>3688</v>
      </c>
      <c r="S3526" s="3" t="s">
        <v>1215</v>
      </c>
      <c r="T3526" s="3" t="s">
        <v>2549</v>
      </c>
      <c r="U3526" s="3" t="s">
        <v>670</v>
      </c>
      <c r="V3526" s="3" t="s">
        <v>816</v>
      </c>
      <c r="W3526" s="3" t="s">
        <v>623</v>
      </c>
      <c r="X3526" s="3" t="s">
        <v>624</v>
      </c>
      <c r="Y3526" s="3" t="s">
        <v>579</v>
      </c>
      <c r="Z3526" s="3" t="s">
        <v>572</v>
      </c>
      <c r="AA3526" s="3" t="s">
        <v>546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1</v>
      </c>
      <c r="AT3526">
        <v>0</v>
      </c>
      <c r="AU3526">
        <v>0</v>
      </c>
      <c r="AV3526">
        <v>0</v>
      </c>
      <c r="AW3526">
        <v>1</v>
      </c>
      <c r="AX3526">
        <v>0</v>
      </c>
      <c r="AY3526">
        <v>0</v>
      </c>
      <c r="AZ3526">
        <v>0</v>
      </c>
      <c r="BA3526">
        <v>1</v>
      </c>
      <c r="BB3526">
        <v>1</v>
      </c>
      <c r="BC3526">
        <v>0</v>
      </c>
      <c r="BD3526">
        <v>0</v>
      </c>
      <c r="BE3526">
        <v>2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4</v>
      </c>
      <c r="CX3526">
        <v>0</v>
      </c>
      <c r="CY3526">
        <v>0</v>
      </c>
      <c r="CZ3526">
        <v>0</v>
      </c>
      <c r="DA3526">
        <v>4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2</v>
      </c>
      <c r="DN3526">
        <v>0</v>
      </c>
      <c r="DO3526">
        <v>0</v>
      </c>
      <c r="DP3526">
        <v>0</v>
      </c>
      <c r="DQ3526">
        <v>2</v>
      </c>
      <c r="DR3526">
        <v>0</v>
      </c>
      <c r="DS3526">
        <v>0</v>
      </c>
      <c r="DT3526">
        <v>5</v>
      </c>
      <c r="DU3526">
        <v>7.360195</v>
      </c>
      <c r="DV3526">
        <v>0</v>
      </c>
      <c r="DW3526">
        <v>0</v>
      </c>
      <c r="DX3526">
        <v>0</v>
      </c>
      <c r="DY3526" s="4">
        <v>46721</v>
      </c>
      <c r="DZ3526" s="3" t="s">
        <v>5913</v>
      </c>
      <c r="EA3526">
        <v>3</v>
      </c>
      <c r="EB3526">
        <v>0</v>
      </c>
      <c r="EC3526">
        <v>9</v>
      </c>
      <c r="ED3526">
        <v>0</v>
      </c>
      <c r="EE3526">
        <v>3</v>
      </c>
      <c r="EF3526">
        <v>9</v>
      </c>
      <c r="EG3526">
        <v>2.25</v>
      </c>
      <c r="EH3526">
        <v>1.33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39</v>
      </c>
      <c r="C3527" s="3" t="s">
        <v>13</v>
      </c>
      <c r="D3527" s="3" t="s">
        <v>14</v>
      </c>
      <c r="E3527" s="3" t="s">
        <v>1481</v>
      </c>
      <c r="F3527" s="3" t="s">
        <v>1482</v>
      </c>
      <c r="G3527" s="3" t="s">
        <v>1401</v>
      </c>
      <c r="H3527" s="3" t="s">
        <v>1402</v>
      </c>
      <c r="I3527" s="3" t="s">
        <v>158</v>
      </c>
      <c r="J3527" s="3" t="s">
        <v>159</v>
      </c>
      <c r="K3527" s="3" t="s">
        <v>1265</v>
      </c>
      <c r="L3527" s="3" t="s">
        <v>1266</v>
      </c>
      <c r="M3527" s="3" t="s">
        <v>541</v>
      </c>
      <c r="N3527" s="3" t="s">
        <v>1181</v>
      </c>
      <c r="O3527">
        <v>1</v>
      </c>
      <c r="P3527" s="3" t="s">
        <v>3688</v>
      </c>
      <c r="Q3527" s="3" t="s">
        <v>3688</v>
      </c>
      <c r="R3527" s="3" t="s">
        <v>3688</v>
      </c>
      <c r="S3527" s="3" t="s">
        <v>1247</v>
      </c>
      <c r="T3527" s="3" t="s">
        <v>2203</v>
      </c>
      <c r="U3527" s="3" t="s">
        <v>847</v>
      </c>
      <c r="V3527" s="3" t="s">
        <v>816</v>
      </c>
      <c r="W3527" s="3" t="s">
        <v>827</v>
      </c>
      <c r="X3527" s="3" t="s">
        <v>828</v>
      </c>
      <c r="Y3527" s="3" t="s">
        <v>579</v>
      </c>
      <c r="Z3527" s="3" t="s">
        <v>3826</v>
      </c>
      <c r="AA3527" s="3" t="s">
        <v>546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1</v>
      </c>
      <c r="CY3527">
        <v>0</v>
      </c>
      <c r="CZ3527">
        <v>0</v>
      </c>
      <c r="DA3527">
        <v>1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</v>
      </c>
      <c r="DU3527">
        <v>7.2397099999999996</v>
      </c>
      <c r="DV3527">
        <v>0</v>
      </c>
      <c r="DW3527">
        <v>0</v>
      </c>
      <c r="DX3527">
        <v>0</v>
      </c>
      <c r="DY3527" s="4">
        <v>46173</v>
      </c>
      <c r="DZ3527" s="3" t="s">
        <v>5913</v>
      </c>
      <c r="EA3527">
        <v>1</v>
      </c>
      <c r="EB3527">
        <v>0</v>
      </c>
      <c r="EC3527">
        <v>1</v>
      </c>
      <c r="ED3527">
        <v>0</v>
      </c>
      <c r="EE3527">
        <v>1</v>
      </c>
      <c r="EF3527">
        <v>1</v>
      </c>
      <c r="EG3527">
        <v>1</v>
      </c>
      <c r="EH3527">
        <v>1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39</v>
      </c>
      <c r="C3528" s="3" t="s">
        <v>13</v>
      </c>
      <c r="D3528" s="3" t="s">
        <v>14</v>
      </c>
      <c r="E3528" s="3" t="s">
        <v>1334</v>
      </c>
      <c r="F3528" s="3" t="s">
        <v>1335</v>
      </c>
      <c r="G3528" s="3" t="s">
        <v>1532</v>
      </c>
      <c r="H3528" s="3" t="s">
        <v>1533</v>
      </c>
      <c r="I3528" s="3" t="s">
        <v>80</v>
      </c>
      <c r="J3528" s="3" t="s">
        <v>81</v>
      </c>
      <c r="K3528" s="3" t="s">
        <v>1231</v>
      </c>
      <c r="L3528" s="3" t="s">
        <v>1534</v>
      </c>
      <c r="M3528" s="3" t="s">
        <v>541</v>
      </c>
      <c r="N3528" s="3" t="s">
        <v>1336</v>
      </c>
      <c r="O3528">
        <v>2</v>
      </c>
      <c r="P3528" s="3" t="s">
        <v>3688</v>
      </c>
      <c r="Q3528" s="3" t="s">
        <v>3688</v>
      </c>
      <c r="R3528" s="3" t="s">
        <v>3688</v>
      </c>
      <c r="S3528" s="3" t="s">
        <v>1519</v>
      </c>
      <c r="T3528" s="3" t="s">
        <v>3244</v>
      </c>
      <c r="U3528" s="3" t="s">
        <v>670</v>
      </c>
      <c r="V3528" s="3" t="s">
        <v>816</v>
      </c>
      <c r="W3528" s="3" t="s">
        <v>827</v>
      </c>
      <c r="X3528" s="3" t="s">
        <v>828</v>
      </c>
      <c r="Y3528" s="3" t="s">
        <v>579</v>
      </c>
      <c r="Z3528" s="3" t="s">
        <v>3825</v>
      </c>
      <c r="AA3528" s="3" t="s">
        <v>546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4</v>
      </c>
      <c r="DQ3528">
        <v>4</v>
      </c>
      <c r="DR3528">
        <v>0</v>
      </c>
      <c r="DS3528">
        <v>0</v>
      </c>
      <c r="DT3528">
        <v>0</v>
      </c>
      <c r="DU3528">
        <v>605.07000000000005</v>
      </c>
      <c r="DV3528">
        <v>11</v>
      </c>
      <c r="DW3528">
        <v>0</v>
      </c>
      <c r="DX3528">
        <v>4</v>
      </c>
      <c r="DY3528" s="4">
        <v>47664</v>
      </c>
      <c r="DZ3528" s="3" t="s">
        <v>5913</v>
      </c>
      <c r="EA3528">
        <v>3</v>
      </c>
      <c r="EB3528">
        <v>0</v>
      </c>
      <c r="EC3528">
        <v>4</v>
      </c>
      <c r="ED3528">
        <v>0</v>
      </c>
      <c r="EE3528">
        <v>3</v>
      </c>
      <c r="EF3528">
        <v>4</v>
      </c>
      <c r="EG3528">
        <v>4</v>
      </c>
      <c r="EH3528">
        <v>0.75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39</v>
      </c>
      <c r="C3529" s="3" t="s">
        <v>13</v>
      </c>
      <c r="D3529" s="3" t="s">
        <v>14</v>
      </c>
      <c r="E3529" s="3" t="s">
        <v>1496</v>
      </c>
      <c r="F3529" s="3" t="s">
        <v>539</v>
      </c>
      <c r="G3529" s="3" t="s">
        <v>1497</v>
      </c>
      <c r="H3529" s="3" t="s">
        <v>1498</v>
      </c>
      <c r="I3529" s="3" t="s">
        <v>52</v>
      </c>
      <c r="J3529" s="3" t="s">
        <v>53</v>
      </c>
      <c r="K3529" s="3" t="s">
        <v>1282</v>
      </c>
      <c r="L3529" s="3" t="s">
        <v>1283</v>
      </c>
      <c r="M3529" s="3" t="s">
        <v>541</v>
      </c>
      <c r="N3529" s="3" t="s">
        <v>1181</v>
      </c>
      <c r="O3529">
        <v>2</v>
      </c>
      <c r="P3529" s="3" t="s">
        <v>3688</v>
      </c>
      <c r="Q3529" s="3" t="s">
        <v>3688</v>
      </c>
      <c r="R3529" s="3" t="s">
        <v>3688</v>
      </c>
      <c r="S3529" s="3" t="s">
        <v>800</v>
      </c>
      <c r="T3529" s="3" t="s">
        <v>2479</v>
      </c>
      <c r="U3529" s="3" t="s">
        <v>553</v>
      </c>
      <c r="V3529" s="3" t="s">
        <v>544</v>
      </c>
      <c r="W3529" s="3" t="s">
        <v>4514</v>
      </c>
      <c r="X3529" s="3" t="s">
        <v>4515</v>
      </c>
      <c r="Y3529" s="3" t="s">
        <v>545</v>
      </c>
      <c r="Z3529" s="3" t="s">
        <v>3826</v>
      </c>
      <c r="AA3529" s="3" t="s">
        <v>546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3</v>
      </c>
      <c r="AU3529">
        <v>0</v>
      </c>
      <c r="AV3529">
        <v>0</v>
      </c>
      <c r="AW3529">
        <v>3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76</v>
      </c>
      <c r="BS3529">
        <v>0</v>
      </c>
      <c r="BT3529">
        <v>0</v>
      </c>
      <c r="BU3529">
        <v>76</v>
      </c>
      <c r="BV3529">
        <v>0</v>
      </c>
      <c r="BW3529">
        <v>0</v>
      </c>
      <c r="BX3529">
        <v>0</v>
      </c>
      <c r="BY3529">
        <v>0</v>
      </c>
      <c r="BZ3529">
        <v>115</v>
      </c>
      <c r="CA3529">
        <v>0</v>
      </c>
      <c r="CB3529">
        <v>0</v>
      </c>
      <c r="CC3529">
        <v>115</v>
      </c>
      <c r="CD3529">
        <v>0</v>
      </c>
      <c r="CE3529">
        <v>0</v>
      </c>
      <c r="CF3529">
        <v>0</v>
      </c>
      <c r="CG3529">
        <v>0</v>
      </c>
      <c r="CH3529">
        <v>29</v>
      </c>
      <c r="CI3529">
        <v>0</v>
      </c>
      <c r="CJ3529">
        <v>0</v>
      </c>
      <c r="CK3529">
        <v>29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18</v>
      </c>
      <c r="DO3529">
        <v>0</v>
      </c>
      <c r="DP3529">
        <v>0</v>
      </c>
      <c r="DQ3529">
        <v>18</v>
      </c>
      <c r="DR3529">
        <v>0</v>
      </c>
      <c r="DS3529">
        <v>0</v>
      </c>
      <c r="DT3529">
        <v>0</v>
      </c>
      <c r="DU3529">
        <v>4.9558059999999999</v>
      </c>
      <c r="DV3529">
        <v>100</v>
      </c>
      <c r="DW3529">
        <v>0</v>
      </c>
      <c r="DX3529">
        <v>0</v>
      </c>
      <c r="DY3529" s="4">
        <v>46843</v>
      </c>
      <c r="DZ3529" s="3" t="s">
        <v>5913</v>
      </c>
      <c r="EA3529">
        <v>82</v>
      </c>
      <c r="EB3529">
        <v>0</v>
      </c>
      <c r="EC3529">
        <v>241</v>
      </c>
      <c r="ED3529">
        <v>0</v>
      </c>
      <c r="EE3529">
        <v>82</v>
      </c>
      <c r="EF3529">
        <v>241</v>
      </c>
      <c r="EG3529">
        <v>48.2</v>
      </c>
      <c r="EH3529">
        <v>1.7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39</v>
      </c>
      <c r="C3530" s="3" t="s">
        <v>13</v>
      </c>
      <c r="D3530" s="3" t="s">
        <v>14</v>
      </c>
      <c r="E3530" s="3" t="s">
        <v>1496</v>
      </c>
      <c r="F3530" s="3" t="s">
        <v>539</v>
      </c>
      <c r="G3530" s="3" t="s">
        <v>1497</v>
      </c>
      <c r="H3530" s="3" t="s">
        <v>1498</v>
      </c>
      <c r="I3530" s="3" t="s">
        <v>434</v>
      </c>
      <c r="J3530" s="3" t="s">
        <v>435</v>
      </c>
      <c r="K3530" s="3" t="s">
        <v>1265</v>
      </c>
      <c r="L3530" s="3" t="s">
        <v>1266</v>
      </c>
      <c r="M3530" s="3" t="s">
        <v>541</v>
      </c>
      <c r="N3530" s="3" t="s">
        <v>1181</v>
      </c>
      <c r="O3530">
        <v>1</v>
      </c>
      <c r="P3530" s="3" t="s">
        <v>3688</v>
      </c>
      <c r="Q3530" s="3" t="s">
        <v>3688</v>
      </c>
      <c r="R3530" s="3" t="s">
        <v>3688</v>
      </c>
      <c r="S3530" s="3" t="s">
        <v>910</v>
      </c>
      <c r="T3530" s="3" t="s">
        <v>2413</v>
      </c>
      <c r="U3530" s="3" t="s">
        <v>670</v>
      </c>
      <c r="V3530" s="3" t="s">
        <v>816</v>
      </c>
      <c r="W3530" s="3" t="s">
        <v>817</v>
      </c>
      <c r="X3530" s="3" t="s">
        <v>817</v>
      </c>
      <c r="Y3530" s="3" t="s">
        <v>545</v>
      </c>
      <c r="Z3530" s="3" t="s">
        <v>572</v>
      </c>
      <c r="AA3530" s="3" t="s">
        <v>546</v>
      </c>
      <c r="AB3530">
        <v>0</v>
      </c>
      <c r="AC3530">
        <v>1</v>
      </c>
      <c r="AD3530">
        <v>0</v>
      </c>
      <c r="AE3530">
        <v>0</v>
      </c>
      <c r="AF3530">
        <v>0</v>
      </c>
      <c r="AG3530">
        <v>1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1</v>
      </c>
      <c r="BJ3530">
        <v>0</v>
      </c>
      <c r="BK3530">
        <v>0</v>
      </c>
      <c r="BL3530">
        <v>0</v>
      </c>
      <c r="BM3530">
        <v>1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1</v>
      </c>
      <c r="DF3530">
        <v>0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1</v>
      </c>
      <c r="DU3530">
        <v>1.48</v>
      </c>
      <c r="DV3530">
        <v>0</v>
      </c>
      <c r="DW3530">
        <v>0</v>
      </c>
      <c r="DX3530">
        <v>0</v>
      </c>
      <c r="DY3530" s="4">
        <v>46627</v>
      </c>
      <c r="DZ3530" s="3" t="s">
        <v>5913</v>
      </c>
      <c r="EA3530">
        <v>1</v>
      </c>
      <c r="EB3530">
        <v>0</v>
      </c>
      <c r="EC3530">
        <v>3</v>
      </c>
      <c r="ED3530">
        <v>0</v>
      </c>
      <c r="EE3530">
        <v>1</v>
      </c>
      <c r="EF3530">
        <v>3</v>
      </c>
      <c r="EG3530">
        <v>1</v>
      </c>
      <c r="EH3530">
        <v>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39</v>
      </c>
      <c r="C3531" s="3" t="s">
        <v>13</v>
      </c>
      <c r="D3531" s="3" t="s">
        <v>14</v>
      </c>
      <c r="E3531" s="3" t="s">
        <v>1496</v>
      </c>
      <c r="F3531" s="3" t="s">
        <v>539</v>
      </c>
      <c r="G3531" s="3" t="s">
        <v>1497</v>
      </c>
      <c r="H3531" s="3" t="s">
        <v>1498</v>
      </c>
      <c r="I3531" s="3" t="s">
        <v>82</v>
      </c>
      <c r="J3531" s="3" t="s">
        <v>83</v>
      </c>
      <c r="K3531" s="3" t="s">
        <v>1231</v>
      </c>
      <c r="L3531" s="3" t="s">
        <v>1509</v>
      </c>
      <c r="M3531" s="3" t="s">
        <v>541</v>
      </c>
      <c r="N3531" s="3" t="s">
        <v>1181</v>
      </c>
      <c r="O3531">
        <v>2</v>
      </c>
      <c r="P3531" s="3" t="s">
        <v>3688</v>
      </c>
      <c r="Q3531" s="3" t="s">
        <v>3688</v>
      </c>
      <c r="R3531" s="3" t="s">
        <v>3688</v>
      </c>
      <c r="S3531" s="3" t="s">
        <v>1408</v>
      </c>
      <c r="T3531" s="3" t="s">
        <v>2315</v>
      </c>
      <c r="U3531" s="3" t="s">
        <v>670</v>
      </c>
      <c r="V3531" s="3" t="s">
        <v>816</v>
      </c>
      <c r="W3531" s="3" t="s">
        <v>827</v>
      </c>
      <c r="X3531" s="3" t="s">
        <v>828</v>
      </c>
      <c r="Y3531" s="3" t="s">
        <v>579</v>
      </c>
      <c r="Z3531" s="3" t="s">
        <v>572</v>
      </c>
      <c r="AA3531" s="3" t="s">
        <v>546</v>
      </c>
      <c r="AB3531">
        <v>0</v>
      </c>
      <c r="AC3531">
        <v>2</v>
      </c>
      <c r="AD3531">
        <v>0</v>
      </c>
      <c r="AE3531">
        <v>0</v>
      </c>
      <c r="AF3531">
        <v>0</v>
      </c>
      <c r="AG3531">
        <v>2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2</v>
      </c>
      <c r="AT3531">
        <v>0</v>
      </c>
      <c r="AU3531">
        <v>0</v>
      </c>
      <c r="AV3531">
        <v>0</v>
      </c>
      <c r="AW3531">
        <v>2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2</v>
      </c>
      <c r="CH3531">
        <v>2</v>
      </c>
      <c r="CI3531">
        <v>0</v>
      </c>
      <c r="CJ3531">
        <v>0</v>
      </c>
      <c r="CK3531">
        <v>4</v>
      </c>
      <c r="CL3531">
        <v>0</v>
      </c>
      <c r="CM3531">
        <v>0</v>
      </c>
      <c r="CN3531">
        <v>0</v>
      </c>
      <c r="CO3531">
        <v>2</v>
      </c>
      <c r="CP3531">
        <v>0</v>
      </c>
      <c r="CQ3531">
        <v>0</v>
      </c>
      <c r="CR3531">
        <v>0</v>
      </c>
      <c r="CS3531">
        <v>2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2</v>
      </c>
      <c r="DU3531">
        <v>641.08749999999998</v>
      </c>
      <c r="DV3531">
        <v>0</v>
      </c>
      <c r="DW3531">
        <v>0</v>
      </c>
      <c r="DX3531">
        <v>0</v>
      </c>
      <c r="DY3531" s="4">
        <v>46149</v>
      </c>
      <c r="DZ3531" s="3" t="s">
        <v>5913</v>
      </c>
      <c r="EA3531">
        <v>2</v>
      </c>
      <c r="EB3531">
        <v>0</v>
      </c>
      <c r="EC3531">
        <v>10</v>
      </c>
      <c r="ED3531">
        <v>0</v>
      </c>
      <c r="EE3531">
        <v>2</v>
      </c>
      <c r="EF3531">
        <v>10</v>
      </c>
      <c r="EG3531">
        <v>2.5</v>
      </c>
      <c r="EH3531">
        <v>0.8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39</v>
      </c>
      <c r="C3532" s="3" t="s">
        <v>13</v>
      </c>
      <c r="D3532" s="3" t="s">
        <v>14</v>
      </c>
      <c r="E3532" s="3" t="s">
        <v>1496</v>
      </c>
      <c r="F3532" s="3" t="s">
        <v>539</v>
      </c>
      <c r="G3532" s="3" t="s">
        <v>1497</v>
      </c>
      <c r="H3532" s="3" t="s">
        <v>1498</v>
      </c>
      <c r="I3532" s="3" t="s">
        <v>50</v>
      </c>
      <c r="J3532" s="3" t="s">
        <v>51</v>
      </c>
      <c r="K3532" s="3" t="s">
        <v>1282</v>
      </c>
      <c r="L3532" s="3" t="s">
        <v>1276</v>
      </c>
      <c r="M3532" s="3" t="s">
        <v>541</v>
      </c>
      <c r="N3532" s="3" t="s">
        <v>1181</v>
      </c>
      <c r="O3532">
        <v>1</v>
      </c>
      <c r="P3532" s="3" t="s">
        <v>3688</v>
      </c>
      <c r="Q3532" s="3" t="s">
        <v>3688</v>
      </c>
      <c r="R3532" s="3" t="s">
        <v>3688</v>
      </c>
      <c r="S3532" s="3" t="s">
        <v>1077</v>
      </c>
      <c r="T3532" s="3" t="s">
        <v>2635</v>
      </c>
      <c r="U3532" s="3" t="s">
        <v>670</v>
      </c>
      <c r="V3532" s="3" t="s">
        <v>816</v>
      </c>
      <c r="W3532" s="3" t="s">
        <v>817</v>
      </c>
      <c r="X3532" s="3" t="s">
        <v>817</v>
      </c>
      <c r="Y3532" s="3" t="s">
        <v>579</v>
      </c>
      <c r="Z3532" s="3" t="s">
        <v>3825</v>
      </c>
      <c r="AA3532" s="3" t="s">
        <v>546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30</v>
      </c>
      <c r="BJ3532">
        <v>0</v>
      </c>
      <c r="BK3532">
        <v>0</v>
      </c>
      <c r="BL3532">
        <v>0</v>
      </c>
      <c r="BM3532">
        <v>3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12</v>
      </c>
      <c r="CH3532">
        <v>0</v>
      </c>
      <c r="CI3532">
        <v>0</v>
      </c>
      <c r="CJ3532">
        <v>0</v>
      </c>
      <c r="CK3532">
        <v>12</v>
      </c>
      <c r="CL3532">
        <v>0</v>
      </c>
      <c r="CM3532">
        <v>0</v>
      </c>
      <c r="CN3532">
        <v>0</v>
      </c>
      <c r="CO3532">
        <v>32</v>
      </c>
      <c r="CP3532">
        <v>0</v>
      </c>
      <c r="CQ3532">
        <v>0</v>
      </c>
      <c r="CR3532">
        <v>0</v>
      </c>
      <c r="CS3532">
        <v>32</v>
      </c>
      <c r="CT3532">
        <v>0</v>
      </c>
      <c r="CU3532">
        <v>0</v>
      </c>
      <c r="CV3532">
        <v>0</v>
      </c>
      <c r="CW3532">
        <v>21</v>
      </c>
      <c r="CX3532">
        <v>0</v>
      </c>
      <c r="CY3532">
        <v>0</v>
      </c>
      <c r="CZ3532">
        <v>0</v>
      </c>
      <c r="DA3532">
        <v>21</v>
      </c>
      <c r="DB3532">
        <v>0</v>
      </c>
      <c r="DC3532">
        <v>0</v>
      </c>
      <c r="DD3532">
        <v>0</v>
      </c>
      <c r="DE3532">
        <v>17</v>
      </c>
      <c r="DF3532">
        <v>0</v>
      </c>
      <c r="DG3532">
        <v>0</v>
      </c>
      <c r="DH3532">
        <v>0</v>
      </c>
      <c r="DI3532">
        <v>17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28</v>
      </c>
      <c r="DU3532">
        <v>7.8125</v>
      </c>
      <c r="DV3532">
        <v>0</v>
      </c>
      <c r="DW3532">
        <v>0</v>
      </c>
      <c r="DX3532">
        <v>0</v>
      </c>
      <c r="DY3532" s="4">
        <v>47483</v>
      </c>
      <c r="DZ3532" s="3" t="s">
        <v>5913</v>
      </c>
      <c r="EA3532">
        <v>28</v>
      </c>
      <c r="EB3532">
        <v>0</v>
      </c>
      <c r="EC3532">
        <v>112</v>
      </c>
      <c r="ED3532">
        <v>0</v>
      </c>
      <c r="EE3532">
        <v>28</v>
      </c>
      <c r="EF3532">
        <v>112</v>
      </c>
      <c r="EG3532">
        <v>22.4</v>
      </c>
      <c r="EH3532">
        <v>1.25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39</v>
      </c>
      <c r="C3533" s="3" t="s">
        <v>13</v>
      </c>
      <c r="D3533" s="3" t="s">
        <v>14</v>
      </c>
      <c r="E3533" s="3" t="s">
        <v>1399</v>
      </c>
      <c r="F3533" s="3" t="s">
        <v>1400</v>
      </c>
      <c r="G3533" s="3" t="s">
        <v>1401</v>
      </c>
      <c r="H3533" s="3" t="s">
        <v>1402</v>
      </c>
      <c r="I3533" s="3" t="s">
        <v>240</v>
      </c>
      <c r="J3533" s="3" t="s">
        <v>241</v>
      </c>
      <c r="K3533" s="3" t="s">
        <v>1265</v>
      </c>
      <c r="L3533" s="3" t="s">
        <v>1266</v>
      </c>
      <c r="M3533" s="3" t="s">
        <v>541</v>
      </c>
      <c r="N3533" s="3" t="s">
        <v>1181</v>
      </c>
      <c r="O3533">
        <v>1</v>
      </c>
      <c r="P3533" s="3" t="s">
        <v>3688</v>
      </c>
      <c r="Q3533" s="3" t="s">
        <v>3688</v>
      </c>
      <c r="R3533" s="3" t="s">
        <v>3688</v>
      </c>
      <c r="S3533" s="3" t="s">
        <v>798</v>
      </c>
      <c r="T3533" s="3" t="s">
        <v>2291</v>
      </c>
      <c r="U3533" s="3" t="s">
        <v>553</v>
      </c>
      <c r="V3533" s="3" t="s">
        <v>544</v>
      </c>
      <c r="W3533" s="3" t="s">
        <v>4514</v>
      </c>
      <c r="X3533" s="3" t="s">
        <v>4515</v>
      </c>
      <c r="Y3533" s="3" t="s">
        <v>545</v>
      </c>
      <c r="Z3533" s="3" t="s">
        <v>3826</v>
      </c>
      <c r="AA3533" s="3" t="s">
        <v>546</v>
      </c>
      <c r="AB3533">
        <v>0</v>
      </c>
      <c r="AC3533">
        <v>0</v>
      </c>
      <c r="AD3533">
        <v>1</v>
      </c>
      <c r="AE3533">
        <v>0</v>
      </c>
      <c r="AF3533">
        <v>0</v>
      </c>
      <c r="AG3533">
        <v>1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1</v>
      </c>
      <c r="AU3533">
        <v>0</v>
      </c>
      <c r="AV3533">
        <v>0</v>
      </c>
      <c r="AW3533">
        <v>1</v>
      </c>
      <c r="AX3533">
        <v>0</v>
      </c>
      <c r="AY3533">
        <v>0</v>
      </c>
      <c r="AZ3533">
        <v>0</v>
      </c>
      <c r="BA3533">
        <v>0</v>
      </c>
      <c r="BB3533">
        <v>1</v>
      </c>
      <c r="BC3533">
        <v>0</v>
      </c>
      <c r="BD3533">
        <v>0</v>
      </c>
      <c r="BE3533">
        <v>1</v>
      </c>
      <c r="BF3533">
        <v>0</v>
      </c>
      <c r="BG3533">
        <v>0</v>
      </c>
      <c r="BH3533">
        <v>0</v>
      </c>
      <c r="BI3533">
        <v>0</v>
      </c>
      <c r="BJ3533">
        <v>1</v>
      </c>
      <c r="BK3533">
        <v>0</v>
      </c>
      <c r="BL3533">
        <v>0</v>
      </c>
      <c r="BM3533">
        <v>1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1</v>
      </c>
      <c r="CA3533">
        <v>0</v>
      </c>
      <c r="CB3533">
        <v>0</v>
      </c>
      <c r="CC3533">
        <v>1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2</v>
      </c>
      <c r="CQ3533">
        <v>0</v>
      </c>
      <c r="CR3533">
        <v>0</v>
      </c>
      <c r="CS3533">
        <v>2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1</v>
      </c>
      <c r="DO3533">
        <v>0</v>
      </c>
      <c r="DP3533">
        <v>0</v>
      </c>
      <c r="DQ3533">
        <v>1</v>
      </c>
      <c r="DR3533">
        <v>0</v>
      </c>
      <c r="DS3533">
        <v>0</v>
      </c>
      <c r="DT3533">
        <v>1</v>
      </c>
      <c r="DU3533">
        <v>89.744822999999997</v>
      </c>
      <c r="DV3533">
        <v>1</v>
      </c>
      <c r="DW3533">
        <v>0</v>
      </c>
      <c r="DX3533">
        <v>0</v>
      </c>
      <c r="DY3533" s="4">
        <v>46477</v>
      </c>
      <c r="DZ3533" s="3" t="s">
        <v>5913</v>
      </c>
      <c r="EA3533">
        <v>1</v>
      </c>
      <c r="EB3533">
        <v>0</v>
      </c>
      <c r="EC3533">
        <v>8</v>
      </c>
      <c r="ED3533">
        <v>0</v>
      </c>
      <c r="EE3533">
        <v>1</v>
      </c>
      <c r="EF3533">
        <v>8</v>
      </c>
      <c r="EG3533">
        <v>1.142857</v>
      </c>
      <c r="EH3533">
        <v>0.88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39</v>
      </c>
      <c r="C3534" s="3" t="s">
        <v>13</v>
      </c>
      <c r="D3534" s="3" t="s">
        <v>14</v>
      </c>
      <c r="E3534" s="3" t="s">
        <v>1483</v>
      </c>
      <c r="F3534" s="3" t="s">
        <v>1484</v>
      </c>
      <c r="G3534" s="3" t="s">
        <v>1401</v>
      </c>
      <c r="H3534" s="3" t="s">
        <v>1402</v>
      </c>
      <c r="I3534" s="3" t="s">
        <v>468</v>
      </c>
      <c r="J3534" s="3" t="s">
        <v>469</v>
      </c>
      <c r="K3534" s="3" t="s">
        <v>1265</v>
      </c>
      <c r="L3534" s="3" t="s">
        <v>1266</v>
      </c>
      <c r="M3534" s="3" t="s">
        <v>541</v>
      </c>
      <c r="N3534" s="3" t="s">
        <v>1181</v>
      </c>
      <c r="O3534">
        <v>1</v>
      </c>
      <c r="P3534" s="3" t="s">
        <v>3688</v>
      </c>
      <c r="Q3534" s="3" t="s">
        <v>3688</v>
      </c>
      <c r="R3534" s="3" t="s">
        <v>3688</v>
      </c>
      <c r="S3534" s="3" t="s">
        <v>801</v>
      </c>
      <c r="T3534" s="3" t="s">
        <v>2583</v>
      </c>
      <c r="U3534" s="3" t="s">
        <v>553</v>
      </c>
      <c r="V3534" s="3" t="s">
        <v>544</v>
      </c>
      <c r="W3534" s="3" t="s">
        <v>4514</v>
      </c>
      <c r="X3534" s="3" t="s">
        <v>4515</v>
      </c>
      <c r="Y3534" s="3" t="s">
        <v>545</v>
      </c>
      <c r="Z3534" s="3" t="s">
        <v>3826</v>
      </c>
      <c r="AA3534" s="3" t="s">
        <v>546</v>
      </c>
      <c r="AB3534">
        <v>0</v>
      </c>
      <c r="AC3534">
        <v>0</v>
      </c>
      <c r="AD3534">
        <v>5</v>
      </c>
      <c r="AE3534">
        <v>0</v>
      </c>
      <c r="AF3534">
        <v>0</v>
      </c>
      <c r="AG3534">
        <v>5</v>
      </c>
      <c r="AH3534">
        <v>0</v>
      </c>
      <c r="AI3534">
        <v>0</v>
      </c>
      <c r="AJ3534">
        <v>0</v>
      </c>
      <c r="AK3534">
        <v>0</v>
      </c>
      <c r="AL3534">
        <v>2</v>
      </c>
      <c r="AM3534">
        <v>0</v>
      </c>
      <c r="AN3534">
        <v>0</v>
      </c>
      <c r="AO3534">
        <v>2</v>
      </c>
      <c r="AP3534">
        <v>0</v>
      </c>
      <c r="AQ3534">
        <v>0</v>
      </c>
      <c r="AR3534">
        <v>0</v>
      </c>
      <c r="AS3534">
        <v>0</v>
      </c>
      <c r="AT3534">
        <v>4</v>
      </c>
      <c r="AU3534">
        <v>0</v>
      </c>
      <c r="AV3534">
        <v>0</v>
      </c>
      <c r="AW3534">
        <v>4</v>
      </c>
      <c r="AX3534">
        <v>0</v>
      </c>
      <c r="AY3534">
        <v>0</v>
      </c>
      <c r="AZ3534">
        <v>0</v>
      </c>
      <c r="BA3534">
        <v>0</v>
      </c>
      <c r="BB3534">
        <v>2</v>
      </c>
      <c r="BC3534">
        <v>0</v>
      </c>
      <c r="BD3534">
        <v>0</v>
      </c>
      <c r="BE3534">
        <v>2</v>
      </c>
      <c r="BF3534">
        <v>0</v>
      </c>
      <c r="BG3534">
        <v>0</v>
      </c>
      <c r="BH3534">
        <v>0</v>
      </c>
      <c r="BI3534">
        <v>0</v>
      </c>
      <c r="BJ3534">
        <v>11</v>
      </c>
      <c r="BK3534">
        <v>0</v>
      </c>
      <c r="BL3534">
        <v>0</v>
      </c>
      <c r="BM3534">
        <v>11</v>
      </c>
      <c r="BN3534">
        <v>0</v>
      </c>
      <c r="BO3534">
        <v>0</v>
      </c>
      <c r="BP3534">
        <v>0</v>
      </c>
      <c r="BQ3534">
        <v>0</v>
      </c>
      <c r="BR3534">
        <v>1</v>
      </c>
      <c r="BS3534">
        <v>0</v>
      </c>
      <c r="BT3534">
        <v>0</v>
      </c>
      <c r="BU3534">
        <v>1</v>
      </c>
      <c r="BV3534">
        <v>0</v>
      </c>
      <c r="BW3534">
        <v>0</v>
      </c>
      <c r="BX3534">
        <v>0</v>
      </c>
      <c r="BY3534">
        <v>0</v>
      </c>
      <c r="BZ3534">
        <v>4</v>
      </c>
      <c r="CA3534">
        <v>0</v>
      </c>
      <c r="CB3534">
        <v>0</v>
      </c>
      <c r="CC3534">
        <v>4</v>
      </c>
      <c r="CD3534">
        <v>0</v>
      </c>
      <c r="CE3534">
        <v>0</v>
      </c>
      <c r="CF3534">
        <v>0</v>
      </c>
      <c r="CG3534">
        <v>0</v>
      </c>
      <c r="CH3534">
        <v>2</v>
      </c>
      <c r="CI3534">
        <v>0</v>
      </c>
      <c r="CJ3534">
        <v>0</v>
      </c>
      <c r="CK3534">
        <v>2</v>
      </c>
      <c r="CL3534">
        <v>0</v>
      </c>
      <c r="CM3534">
        <v>0</v>
      </c>
      <c r="CN3534">
        <v>0</v>
      </c>
      <c r="CO3534">
        <v>0</v>
      </c>
      <c r="CP3534">
        <v>4</v>
      </c>
      <c r="CQ3534">
        <v>0</v>
      </c>
      <c r="CR3534">
        <v>0</v>
      </c>
      <c r="CS3534">
        <v>4</v>
      </c>
      <c r="CT3534">
        <v>0</v>
      </c>
      <c r="CU3534">
        <v>0</v>
      </c>
      <c r="CV3534">
        <v>0</v>
      </c>
      <c r="CW3534">
        <v>0</v>
      </c>
      <c r="CX3534">
        <v>5</v>
      </c>
      <c r="CY3534">
        <v>0</v>
      </c>
      <c r="CZ3534">
        <v>0</v>
      </c>
      <c r="DA3534">
        <v>5</v>
      </c>
      <c r="DB3534">
        <v>0</v>
      </c>
      <c r="DC3534">
        <v>0</v>
      </c>
      <c r="DD3534">
        <v>0</v>
      </c>
      <c r="DE3534">
        <v>0</v>
      </c>
      <c r="DF3534">
        <v>5</v>
      </c>
      <c r="DG3534">
        <v>0</v>
      </c>
      <c r="DH3534">
        <v>0</v>
      </c>
      <c r="DI3534">
        <v>5</v>
      </c>
      <c r="DJ3534">
        <v>0</v>
      </c>
      <c r="DK3534">
        <v>0</v>
      </c>
      <c r="DL3534">
        <v>0</v>
      </c>
      <c r="DM3534">
        <v>0</v>
      </c>
      <c r="DN3534">
        <v>4</v>
      </c>
      <c r="DO3534">
        <v>0</v>
      </c>
      <c r="DP3534">
        <v>0</v>
      </c>
      <c r="DQ3534">
        <v>4</v>
      </c>
      <c r="DR3534">
        <v>0</v>
      </c>
      <c r="DS3534">
        <v>0</v>
      </c>
      <c r="DT3534">
        <v>4</v>
      </c>
      <c r="DU3534">
        <v>32.553775000000002</v>
      </c>
      <c r="DV3534">
        <v>4</v>
      </c>
      <c r="DW3534">
        <v>0</v>
      </c>
      <c r="DX3534">
        <v>0</v>
      </c>
      <c r="DY3534" s="4">
        <v>46356</v>
      </c>
      <c r="DZ3534" s="3" t="s">
        <v>5913</v>
      </c>
      <c r="EA3534">
        <v>4</v>
      </c>
      <c r="EB3534">
        <v>0</v>
      </c>
      <c r="EC3534">
        <v>49</v>
      </c>
      <c r="ED3534">
        <v>0</v>
      </c>
      <c r="EE3534">
        <v>4</v>
      </c>
      <c r="EF3534">
        <v>49</v>
      </c>
      <c r="EG3534">
        <v>4.0833329999999997</v>
      </c>
      <c r="EH3534">
        <v>0.98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39</v>
      </c>
      <c r="C3535" s="3" t="s">
        <v>13</v>
      </c>
      <c r="D3535" s="3" t="s">
        <v>14</v>
      </c>
      <c r="E3535" s="3" t="s">
        <v>1399</v>
      </c>
      <c r="F3535" s="3" t="s">
        <v>1400</v>
      </c>
      <c r="G3535" s="3" t="s">
        <v>1401</v>
      </c>
      <c r="H3535" s="3" t="s">
        <v>1402</v>
      </c>
      <c r="I3535" s="3" t="s">
        <v>164</v>
      </c>
      <c r="J3535" s="3" t="s">
        <v>165</v>
      </c>
      <c r="K3535" s="3" t="s">
        <v>1265</v>
      </c>
      <c r="L3535" s="3" t="s">
        <v>1266</v>
      </c>
      <c r="M3535" s="3" t="s">
        <v>541</v>
      </c>
      <c r="N3535" s="3" t="s">
        <v>1181</v>
      </c>
      <c r="O3535">
        <v>2</v>
      </c>
      <c r="P3535" s="3" t="s">
        <v>3688</v>
      </c>
      <c r="Q3535" s="3" t="s">
        <v>3688</v>
      </c>
      <c r="R3535" s="3" t="s">
        <v>3688</v>
      </c>
      <c r="S3535" s="3" t="s">
        <v>798</v>
      </c>
      <c r="T3535" s="3" t="s">
        <v>2291</v>
      </c>
      <c r="U3535" s="3" t="s">
        <v>553</v>
      </c>
      <c r="V3535" s="3" t="s">
        <v>544</v>
      </c>
      <c r="W3535" s="3" t="s">
        <v>4514</v>
      </c>
      <c r="X3535" s="3" t="s">
        <v>4515</v>
      </c>
      <c r="Y3535" s="3" t="s">
        <v>545</v>
      </c>
      <c r="Z3535" s="3" t="s">
        <v>3826</v>
      </c>
      <c r="AA3535" s="3" t="s">
        <v>546</v>
      </c>
      <c r="AB3535">
        <v>0</v>
      </c>
      <c r="AC3535">
        <v>0</v>
      </c>
      <c r="AD3535">
        <v>1</v>
      </c>
      <c r="AE3535">
        <v>0</v>
      </c>
      <c r="AF3535">
        <v>0</v>
      </c>
      <c r="AG3535">
        <v>1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2</v>
      </c>
      <c r="AU3535">
        <v>0</v>
      </c>
      <c r="AV3535">
        <v>0</v>
      </c>
      <c r="AW3535">
        <v>2</v>
      </c>
      <c r="AX3535">
        <v>0</v>
      </c>
      <c r="AY3535">
        <v>0</v>
      </c>
      <c r="AZ3535">
        <v>0</v>
      </c>
      <c r="BA3535">
        <v>0</v>
      </c>
      <c r="BB3535">
        <v>1</v>
      </c>
      <c r="BC3535">
        <v>0</v>
      </c>
      <c r="BD3535">
        <v>0</v>
      </c>
      <c r="BE3535">
        <v>1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1</v>
      </c>
      <c r="CQ3535">
        <v>0</v>
      </c>
      <c r="CR3535">
        <v>0</v>
      </c>
      <c r="CS3535">
        <v>1</v>
      </c>
      <c r="CT3535">
        <v>0</v>
      </c>
      <c r="CU3535">
        <v>0</v>
      </c>
      <c r="CV3535">
        <v>0</v>
      </c>
      <c r="CW3535">
        <v>0</v>
      </c>
      <c r="CX3535">
        <v>2</v>
      </c>
      <c r="CY3535">
        <v>0</v>
      </c>
      <c r="CZ3535">
        <v>0</v>
      </c>
      <c r="DA3535">
        <v>2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1</v>
      </c>
      <c r="DO3535">
        <v>0</v>
      </c>
      <c r="DP3535">
        <v>0</v>
      </c>
      <c r="DQ3535">
        <v>1</v>
      </c>
      <c r="DR3535">
        <v>0</v>
      </c>
      <c r="DS3535">
        <v>0</v>
      </c>
      <c r="DT3535">
        <v>3</v>
      </c>
      <c r="DU3535">
        <v>89.689182000000002</v>
      </c>
      <c r="DV3535">
        <v>0</v>
      </c>
      <c r="DW3535">
        <v>0</v>
      </c>
      <c r="DX3535">
        <v>0</v>
      </c>
      <c r="DY3535" s="4">
        <v>46477</v>
      </c>
      <c r="DZ3535" s="3" t="s">
        <v>5913</v>
      </c>
      <c r="EA3535">
        <v>2</v>
      </c>
      <c r="EB3535">
        <v>0</v>
      </c>
      <c r="EC3535">
        <v>8</v>
      </c>
      <c r="ED3535">
        <v>0</v>
      </c>
      <c r="EE3535">
        <v>2</v>
      </c>
      <c r="EF3535">
        <v>8</v>
      </c>
      <c r="EG3535">
        <v>1.3333330000000001</v>
      </c>
      <c r="EH3535">
        <v>1.5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39</v>
      </c>
      <c r="C3536" s="3" t="s">
        <v>13</v>
      </c>
      <c r="D3536" s="3" t="s">
        <v>14</v>
      </c>
      <c r="E3536" s="3" t="s">
        <v>1496</v>
      </c>
      <c r="F3536" s="3" t="s">
        <v>539</v>
      </c>
      <c r="G3536" s="3" t="s">
        <v>1497</v>
      </c>
      <c r="H3536" s="3" t="s">
        <v>1498</v>
      </c>
      <c r="I3536" s="3" t="s">
        <v>162</v>
      </c>
      <c r="J3536" s="3" t="s">
        <v>163</v>
      </c>
      <c r="K3536" s="3" t="s">
        <v>1265</v>
      </c>
      <c r="L3536" s="3" t="s">
        <v>1276</v>
      </c>
      <c r="M3536" s="3" t="s">
        <v>541</v>
      </c>
      <c r="N3536" s="3" t="s">
        <v>1181</v>
      </c>
      <c r="O3536">
        <v>1</v>
      </c>
      <c r="P3536" s="3" t="s">
        <v>3688</v>
      </c>
      <c r="Q3536" s="3" t="s">
        <v>3688</v>
      </c>
      <c r="R3536" s="3" t="s">
        <v>3688</v>
      </c>
      <c r="S3536" s="3" t="s">
        <v>959</v>
      </c>
      <c r="T3536" s="3" t="s">
        <v>2275</v>
      </c>
      <c r="U3536" s="3" t="s">
        <v>847</v>
      </c>
      <c r="V3536" s="3" t="s">
        <v>816</v>
      </c>
      <c r="W3536" s="3" t="s">
        <v>827</v>
      </c>
      <c r="X3536" s="3" t="s">
        <v>828</v>
      </c>
      <c r="Y3536" s="3" t="s">
        <v>579</v>
      </c>
      <c r="Z3536" s="3" t="s">
        <v>3825</v>
      </c>
      <c r="AA3536" s="3" t="s">
        <v>546</v>
      </c>
      <c r="AB3536">
        <v>0</v>
      </c>
      <c r="AC3536">
        <v>0</v>
      </c>
      <c r="AD3536">
        <v>30</v>
      </c>
      <c r="AE3536">
        <v>0</v>
      </c>
      <c r="AF3536">
        <v>0</v>
      </c>
      <c r="AG3536">
        <v>30</v>
      </c>
      <c r="AH3536">
        <v>0</v>
      </c>
      <c r="AI3536">
        <v>0</v>
      </c>
      <c r="AJ3536">
        <v>0</v>
      </c>
      <c r="AK3536">
        <v>0</v>
      </c>
      <c r="AL3536">
        <v>10</v>
      </c>
      <c r="AM3536">
        <v>0</v>
      </c>
      <c r="AN3536">
        <v>0</v>
      </c>
      <c r="AO3536">
        <v>10</v>
      </c>
      <c r="AP3536">
        <v>0</v>
      </c>
      <c r="AQ3536">
        <v>0</v>
      </c>
      <c r="AR3536">
        <v>0</v>
      </c>
      <c r="AS3536">
        <v>0</v>
      </c>
      <c r="AT3536">
        <v>20</v>
      </c>
      <c r="AU3536">
        <v>0</v>
      </c>
      <c r="AV3536">
        <v>0</v>
      </c>
      <c r="AW3536">
        <v>20</v>
      </c>
      <c r="AX3536">
        <v>0</v>
      </c>
      <c r="AY3536">
        <v>0</v>
      </c>
      <c r="AZ3536">
        <v>0</v>
      </c>
      <c r="BA3536">
        <v>0</v>
      </c>
      <c r="BB3536">
        <v>50</v>
      </c>
      <c r="BC3536">
        <v>0</v>
      </c>
      <c r="BD3536">
        <v>0</v>
      </c>
      <c r="BE3536">
        <v>50</v>
      </c>
      <c r="BF3536">
        <v>0</v>
      </c>
      <c r="BG3536">
        <v>0</v>
      </c>
      <c r="BH3536">
        <v>0</v>
      </c>
      <c r="BI3536">
        <v>0</v>
      </c>
      <c r="BJ3536">
        <v>50</v>
      </c>
      <c r="BK3536">
        <v>0</v>
      </c>
      <c r="BL3536">
        <v>0</v>
      </c>
      <c r="BM3536">
        <v>50</v>
      </c>
      <c r="BN3536">
        <v>0</v>
      </c>
      <c r="BO3536">
        <v>0</v>
      </c>
      <c r="BP3536">
        <v>0</v>
      </c>
      <c r="BQ3536">
        <v>0</v>
      </c>
      <c r="BR3536">
        <v>67</v>
      </c>
      <c r="BS3536">
        <v>0</v>
      </c>
      <c r="BT3536">
        <v>0</v>
      </c>
      <c r="BU3536">
        <v>67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10</v>
      </c>
      <c r="CI3536">
        <v>0</v>
      </c>
      <c r="CJ3536">
        <v>0</v>
      </c>
      <c r="CK3536">
        <v>1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10</v>
      </c>
      <c r="CY3536">
        <v>0</v>
      </c>
      <c r="CZ3536">
        <v>0</v>
      </c>
      <c r="DA3536">
        <v>1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40</v>
      </c>
      <c r="DU3536">
        <v>2.93</v>
      </c>
      <c r="DV3536">
        <v>0</v>
      </c>
      <c r="DW3536">
        <v>0</v>
      </c>
      <c r="DX3536">
        <v>0</v>
      </c>
      <c r="DY3536" s="4">
        <v>46452</v>
      </c>
      <c r="DZ3536" s="3" t="s">
        <v>5913</v>
      </c>
      <c r="EA3536">
        <v>40</v>
      </c>
      <c r="EB3536">
        <v>0</v>
      </c>
      <c r="EC3536">
        <v>247</v>
      </c>
      <c r="ED3536">
        <v>0</v>
      </c>
      <c r="EE3536">
        <v>40</v>
      </c>
      <c r="EF3536">
        <v>247</v>
      </c>
      <c r="EG3536">
        <v>30.875</v>
      </c>
      <c r="EH3536">
        <v>1.3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39</v>
      </c>
      <c r="C3537" s="3" t="s">
        <v>13</v>
      </c>
      <c r="D3537" s="3" t="s">
        <v>14</v>
      </c>
      <c r="E3537" s="3" t="s">
        <v>1496</v>
      </c>
      <c r="F3537" s="3" t="s">
        <v>539</v>
      </c>
      <c r="G3537" s="3" t="s">
        <v>1497</v>
      </c>
      <c r="H3537" s="3" t="s">
        <v>1498</v>
      </c>
      <c r="I3537" s="3" t="s">
        <v>33</v>
      </c>
      <c r="J3537" s="3" t="s">
        <v>34</v>
      </c>
      <c r="K3537" s="3" t="s">
        <v>1282</v>
      </c>
      <c r="L3537" s="3" t="s">
        <v>1283</v>
      </c>
      <c r="M3537" s="3" t="s">
        <v>541</v>
      </c>
      <c r="N3537" s="3" t="s">
        <v>1181</v>
      </c>
      <c r="O3537">
        <v>1</v>
      </c>
      <c r="P3537" s="3" t="s">
        <v>3688</v>
      </c>
      <c r="Q3537" s="3" t="s">
        <v>3688</v>
      </c>
      <c r="R3537" s="3" t="s">
        <v>3688</v>
      </c>
      <c r="S3537" s="3" t="s">
        <v>1598</v>
      </c>
      <c r="T3537" s="3" t="s">
        <v>4372</v>
      </c>
      <c r="U3537" s="3" t="s">
        <v>670</v>
      </c>
      <c r="V3537" s="3" t="s">
        <v>816</v>
      </c>
      <c r="W3537" s="3" t="s">
        <v>817</v>
      </c>
      <c r="X3537" s="3" t="s">
        <v>817</v>
      </c>
      <c r="Y3537" s="3" t="s">
        <v>579</v>
      </c>
      <c r="Z3537" s="3" t="s">
        <v>572</v>
      </c>
      <c r="AA3537" s="3" t="s">
        <v>546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1</v>
      </c>
      <c r="CX3537">
        <v>0</v>
      </c>
      <c r="CY3537">
        <v>0</v>
      </c>
      <c r="CZ3537">
        <v>0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1</v>
      </c>
      <c r="DU3537">
        <v>187.5</v>
      </c>
      <c r="DV3537">
        <v>0</v>
      </c>
      <c r="DW3537">
        <v>0</v>
      </c>
      <c r="DX3537">
        <v>0</v>
      </c>
      <c r="DY3537" s="4">
        <v>47238</v>
      </c>
      <c r="DZ3537" s="3" t="s">
        <v>5913</v>
      </c>
      <c r="EA3537">
        <v>1</v>
      </c>
      <c r="EB3537">
        <v>0</v>
      </c>
      <c r="EC3537">
        <v>1</v>
      </c>
      <c r="ED3537">
        <v>0</v>
      </c>
      <c r="EE3537">
        <v>1</v>
      </c>
      <c r="EF3537">
        <v>1</v>
      </c>
      <c r="EG3537">
        <v>1</v>
      </c>
      <c r="EH3537">
        <v>1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39</v>
      </c>
      <c r="C3538" s="3" t="s">
        <v>13</v>
      </c>
      <c r="D3538" s="3" t="s">
        <v>14</v>
      </c>
      <c r="E3538" s="3" t="s">
        <v>1334</v>
      </c>
      <c r="F3538" s="3" t="s">
        <v>1335</v>
      </c>
      <c r="G3538" s="3" t="s">
        <v>1532</v>
      </c>
      <c r="H3538" s="3" t="s">
        <v>1533</v>
      </c>
      <c r="I3538" s="3" t="s">
        <v>80</v>
      </c>
      <c r="J3538" s="3" t="s">
        <v>81</v>
      </c>
      <c r="K3538" s="3" t="s">
        <v>1231</v>
      </c>
      <c r="L3538" s="3" t="s">
        <v>1534</v>
      </c>
      <c r="M3538" s="3" t="s">
        <v>541</v>
      </c>
      <c r="N3538" s="3" t="s">
        <v>1336</v>
      </c>
      <c r="O3538">
        <v>2</v>
      </c>
      <c r="P3538" s="3" t="s">
        <v>3688</v>
      </c>
      <c r="Q3538" s="3" t="s">
        <v>3688</v>
      </c>
      <c r="R3538" s="3" t="s">
        <v>3688</v>
      </c>
      <c r="S3538" s="3" t="s">
        <v>5903</v>
      </c>
      <c r="T3538" s="3" t="s">
        <v>5904</v>
      </c>
      <c r="U3538" s="3" t="s">
        <v>847</v>
      </c>
      <c r="V3538" s="3" t="s">
        <v>816</v>
      </c>
      <c r="W3538" s="3" t="s">
        <v>827</v>
      </c>
      <c r="X3538" s="3" t="s">
        <v>828</v>
      </c>
      <c r="Y3538" s="3" t="s">
        <v>579</v>
      </c>
      <c r="Z3538" s="3" t="s">
        <v>572</v>
      </c>
      <c r="AA3538" s="3" t="s">
        <v>54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400</v>
      </c>
      <c r="DQ3538">
        <v>400</v>
      </c>
      <c r="DR3538">
        <v>0</v>
      </c>
      <c r="DS3538">
        <v>0</v>
      </c>
      <c r="DT3538">
        <v>0</v>
      </c>
      <c r="DU3538">
        <v>3.1124999999999998</v>
      </c>
      <c r="DV3538">
        <v>1400</v>
      </c>
      <c r="DW3538">
        <v>0</v>
      </c>
      <c r="DX3538">
        <v>400</v>
      </c>
      <c r="DY3538" s="4">
        <v>46172</v>
      </c>
      <c r="DZ3538" s="3" t="s">
        <v>5913</v>
      </c>
      <c r="EA3538">
        <v>600</v>
      </c>
      <c r="EB3538">
        <v>0</v>
      </c>
      <c r="EC3538">
        <v>400</v>
      </c>
      <c r="ED3538">
        <v>0</v>
      </c>
      <c r="EE3538">
        <v>600</v>
      </c>
      <c r="EF3538">
        <v>400</v>
      </c>
      <c r="EG3538">
        <v>400</v>
      </c>
      <c r="EH3538">
        <v>1.5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39</v>
      </c>
      <c r="C3539" s="3" t="s">
        <v>13</v>
      </c>
      <c r="D3539" s="3" t="s">
        <v>14</v>
      </c>
      <c r="E3539" s="3" t="s">
        <v>1483</v>
      </c>
      <c r="F3539" s="3" t="s">
        <v>1484</v>
      </c>
      <c r="G3539" s="3" t="s">
        <v>1401</v>
      </c>
      <c r="H3539" s="3" t="s">
        <v>1402</v>
      </c>
      <c r="I3539" s="3" t="s">
        <v>68</v>
      </c>
      <c r="J3539" s="3" t="s">
        <v>69</v>
      </c>
      <c r="K3539" s="3" t="s">
        <v>1282</v>
      </c>
      <c r="L3539" s="3" t="s">
        <v>1301</v>
      </c>
      <c r="M3539" s="3" t="s">
        <v>541</v>
      </c>
      <c r="N3539" s="3" t="s">
        <v>1181</v>
      </c>
      <c r="O3539">
        <v>1</v>
      </c>
      <c r="P3539" s="3" t="s">
        <v>3688</v>
      </c>
      <c r="Q3539" s="3" t="s">
        <v>3688</v>
      </c>
      <c r="R3539" s="3" t="s">
        <v>3688</v>
      </c>
      <c r="S3539" s="3" t="s">
        <v>681</v>
      </c>
      <c r="T3539" s="3" t="s">
        <v>4306</v>
      </c>
      <c r="U3539" s="3" t="s">
        <v>543</v>
      </c>
      <c r="V3539" s="3" t="s">
        <v>544</v>
      </c>
      <c r="W3539" s="3" t="s">
        <v>544</v>
      </c>
      <c r="X3539" s="3" t="s">
        <v>4518</v>
      </c>
      <c r="Y3539" s="3" t="s">
        <v>545</v>
      </c>
      <c r="Z3539" s="3" t="s">
        <v>3825</v>
      </c>
      <c r="AA3539" s="3" t="s">
        <v>546</v>
      </c>
      <c r="AB3539">
        <v>0</v>
      </c>
      <c r="AC3539">
        <v>180</v>
      </c>
      <c r="AD3539">
        <v>0</v>
      </c>
      <c r="AE3539">
        <v>0</v>
      </c>
      <c r="AF3539">
        <v>0</v>
      </c>
      <c r="AG3539">
        <v>180</v>
      </c>
      <c r="AH3539">
        <v>0</v>
      </c>
      <c r="AI3539">
        <v>0</v>
      </c>
      <c r="AJ3539">
        <v>0</v>
      </c>
      <c r="AK3539">
        <v>270</v>
      </c>
      <c r="AL3539">
        <v>0</v>
      </c>
      <c r="AM3539">
        <v>0</v>
      </c>
      <c r="AN3539">
        <v>0</v>
      </c>
      <c r="AO3539">
        <v>270</v>
      </c>
      <c r="AP3539">
        <v>0</v>
      </c>
      <c r="AQ3539">
        <v>0</v>
      </c>
      <c r="AR3539">
        <v>0</v>
      </c>
      <c r="AS3539">
        <v>90</v>
      </c>
      <c r="AT3539">
        <v>0</v>
      </c>
      <c r="AU3539">
        <v>0</v>
      </c>
      <c r="AV3539">
        <v>0</v>
      </c>
      <c r="AW3539">
        <v>90</v>
      </c>
      <c r="AX3539">
        <v>0</v>
      </c>
      <c r="AY3539">
        <v>0</v>
      </c>
      <c r="AZ3539">
        <v>0</v>
      </c>
      <c r="BA3539">
        <v>223</v>
      </c>
      <c r="BB3539">
        <v>0</v>
      </c>
      <c r="BC3539">
        <v>0</v>
      </c>
      <c r="BD3539">
        <v>0</v>
      </c>
      <c r="BE3539">
        <v>223</v>
      </c>
      <c r="BF3539">
        <v>0</v>
      </c>
      <c r="BG3539">
        <v>0</v>
      </c>
      <c r="BH3539">
        <v>10</v>
      </c>
      <c r="BI3539">
        <v>270</v>
      </c>
      <c r="BJ3539">
        <v>0</v>
      </c>
      <c r="BK3539">
        <v>0</v>
      </c>
      <c r="BL3539">
        <v>0</v>
      </c>
      <c r="BM3539">
        <v>280</v>
      </c>
      <c r="BN3539">
        <v>0</v>
      </c>
      <c r="BO3539">
        <v>0</v>
      </c>
      <c r="BP3539">
        <v>0</v>
      </c>
      <c r="BQ3539">
        <v>474</v>
      </c>
      <c r="BR3539">
        <v>0</v>
      </c>
      <c r="BS3539">
        <v>0</v>
      </c>
      <c r="BT3539">
        <v>0</v>
      </c>
      <c r="BU3539">
        <v>474</v>
      </c>
      <c r="BV3539">
        <v>0</v>
      </c>
      <c r="BW3539">
        <v>0</v>
      </c>
      <c r="BX3539">
        <v>0</v>
      </c>
      <c r="BY3539">
        <v>176</v>
      </c>
      <c r="BZ3539">
        <v>0</v>
      </c>
      <c r="CA3539">
        <v>0</v>
      </c>
      <c r="CB3539">
        <v>500</v>
      </c>
      <c r="CC3539">
        <v>176</v>
      </c>
      <c r="CD3539">
        <v>0</v>
      </c>
      <c r="CE3539">
        <v>0</v>
      </c>
      <c r="CF3539">
        <v>0</v>
      </c>
      <c r="CG3539">
        <v>270</v>
      </c>
      <c r="CH3539">
        <v>0</v>
      </c>
      <c r="CI3539">
        <v>0</v>
      </c>
      <c r="CJ3539">
        <v>0</v>
      </c>
      <c r="CK3539">
        <v>270</v>
      </c>
      <c r="CL3539">
        <v>0</v>
      </c>
      <c r="CM3539">
        <v>0</v>
      </c>
      <c r="CN3539">
        <v>0</v>
      </c>
      <c r="CO3539">
        <v>225</v>
      </c>
      <c r="CP3539">
        <v>0</v>
      </c>
      <c r="CQ3539">
        <v>0</v>
      </c>
      <c r="CR3539">
        <v>0</v>
      </c>
      <c r="CS3539">
        <v>225</v>
      </c>
      <c r="CT3539">
        <v>0</v>
      </c>
      <c r="CU3539">
        <v>0</v>
      </c>
      <c r="CV3539">
        <v>0</v>
      </c>
      <c r="CW3539">
        <v>330</v>
      </c>
      <c r="CX3539">
        <v>0</v>
      </c>
      <c r="CY3539">
        <v>0</v>
      </c>
      <c r="CZ3539">
        <v>0</v>
      </c>
      <c r="DA3539">
        <v>330</v>
      </c>
      <c r="DB3539">
        <v>0</v>
      </c>
      <c r="DC3539">
        <v>0</v>
      </c>
      <c r="DD3539">
        <v>0</v>
      </c>
      <c r="DE3539">
        <v>411</v>
      </c>
      <c r="DF3539">
        <v>0</v>
      </c>
      <c r="DG3539">
        <v>0</v>
      </c>
      <c r="DH3539">
        <v>0</v>
      </c>
      <c r="DI3539">
        <v>411</v>
      </c>
      <c r="DJ3539">
        <v>0</v>
      </c>
      <c r="DK3539">
        <v>0</v>
      </c>
      <c r="DL3539">
        <v>0</v>
      </c>
      <c r="DM3539">
        <v>420</v>
      </c>
      <c r="DN3539">
        <v>0</v>
      </c>
      <c r="DO3539">
        <v>0</v>
      </c>
      <c r="DP3539">
        <v>0</v>
      </c>
      <c r="DQ3539">
        <v>420</v>
      </c>
      <c r="DR3539">
        <v>0</v>
      </c>
      <c r="DS3539">
        <v>0</v>
      </c>
      <c r="DT3539">
        <v>736</v>
      </c>
      <c r="DU3539">
        <v>0.05</v>
      </c>
      <c r="DV3539">
        <v>70</v>
      </c>
      <c r="DW3539">
        <v>0</v>
      </c>
      <c r="DX3539">
        <v>0</v>
      </c>
      <c r="DY3539" s="4">
        <v>46811</v>
      </c>
      <c r="DZ3539" s="3" t="s">
        <v>5913</v>
      </c>
      <c r="EA3539">
        <v>386</v>
      </c>
      <c r="EB3539">
        <v>0</v>
      </c>
      <c r="EC3539">
        <v>3349</v>
      </c>
      <c r="ED3539">
        <v>0</v>
      </c>
      <c r="EE3539">
        <v>386</v>
      </c>
      <c r="EF3539">
        <v>3349</v>
      </c>
      <c r="EG3539">
        <v>279.08333299999998</v>
      </c>
      <c r="EH3539">
        <v>1.38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39</v>
      </c>
      <c r="C3540" s="3" t="s">
        <v>13</v>
      </c>
      <c r="D3540" s="3" t="s">
        <v>14</v>
      </c>
      <c r="E3540" s="3" t="s">
        <v>1496</v>
      </c>
      <c r="F3540" s="3" t="s">
        <v>539</v>
      </c>
      <c r="G3540" s="3" t="s">
        <v>1497</v>
      </c>
      <c r="H3540" s="3" t="s">
        <v>1498</v>
      </c>
      <c r="I3540" s="3" t="s">
        <v>494</v>
      </c>
      <c r="J3540" s="3" t="s">
        <v>495</v>
      </c>
      <c r="K3540" s="3" t="s">
        <v>1265</v>
      </c>
      <c r="L3540" s="3" t="s">
        <v>1266</v>
      </c>
      <c r="M3540" s="3" t="s">
        <v>541</v>
      </c>
      <c r="N3540" s="3" t="s">
        <v>1181</v>
      </c>
      <c r="O3540">
        <v>1</v>
      </c>
      <c r="P3540" s="3" t="s">
        <v>3688</v>
      </c>
      <c r="Q3540" s="3" t="s">
        <v>3688</v>
      </c>
      <c r="R3540" s="3" t="s">
        <v>3688</v>
      </c>
      <c r="S3540" s="3" t="s">
        <v>809</v>
      </c>
      <c r="T3540" s="3" t="s">
        <v>2272</v>
      </c>
      <c r="U3540" s="3" t="s">
        <v>606</v>
      </c>
      <c r="V3540" s="3" t="s">
        <v>544</v>
      </c>
      <c r="W3540" s="3" t="s">
        <v>4516</v>
      </c>
      <c r="X3540" s="3" t="s">
        <v>4517</v>
      </c>
      <c r="Y3540" s="3" t="s">
        <v>545</v>
      </c>
      <c r="Z3540" s="3" t="s">
        <v>3825</v>
      </c>
      <c r="AA3540" s="3" t="s">
        <v>546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1</v>
      </c>
      <c r="AL3540">
        <v>0</v>
      </c>
      <c r="AM3540">
        <v>0</v>
      </c>
      <c r="AN3540">
        <v>0</v>
      </c>
      <c r="AO3540">
        <v>1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1</v>
      </c>
      <c r="DF3540">
        <v>0</v>
      </c>
      <c r="DG3540">
        <v>0</v>
      </c>
      <c r="DH3540">
        <v>0</v>
      </c>
      <c r="DI3540">
        <v>1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1</v>
      </c>
      <c r="DU3540">
        <v>26.69</v>
      </c>
      <c r="DV3540">
        <v>0</v>
      </c>
      <c r="DW3540">
        <v>0</v>
      </c>
      <c r="DX3540">
        <v>0</v>
      </c>
      <c r="DY3540" s="4">
        <v>46323</v>
      </c>
      <c r="DZ3540" s="3" t="s">
        <v>5913</v>
      </c>
      <c r="EA3540">
        <v>1</v>
      </c>
      <c r="EB3540">
        <v>0</v>
      </c>
      <c r="EC3540">
        <v>2</v>
      </c>
      <c r="ED3540">
        <v>0</v>
      </c>
      <c r="EE3540">
        <v>1</v>
      </c>
      <c r="EF3540">
        <v>2</v>
      </c>
      <c r="EG3540">
        <v>1</v>
      </c>
      <c r="EH3540">
        <v>1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39</v>
      </c>
      <c r="C3541" s="3" t="s">
        <v>13</v>
      </c>
      <c r="D3541" s="3" t="s">
        <v>14</v>
      </c>
      <c r="E3541" s="3" t="s">
        <v>1476</v>
      </c>
      <c r="F3541" s="3" t="s">
        <v>1477</v>
      </c>
      <c r="G3541" s="3" t="s">
        <v>1401</v>
      </c>
      <c r="H3541" s="3" t="s">
        <v>1402</v>
      </c>
      <c r="I3541" s="3" t="s">
        <v>66</v>
      </c>
      <c r="J3541" s="3" t="s">
        <v>67</v>
      </c>
      <c r="K3541" s="3" t="s">
        <v>1282</v>
      </c>
      <c r="L3541" s="3" t="s">
        <v>1301</v>
      </c>
      <c r="M3541" s="3" t="s">
        <v>541</v>
      </c>
      <c r="N3541" s="3" t="s">
        <v>1181</v>
      </c>
      <c r="O3541">
        <v>2</v>
      </c>
      <c r="P3541" s="3" t="s">
        <v>3688</v>
      </c>
      <c r="Q3541" s="3" t="s">
        <v>3688</v>
      </c>
      <c r="R3541" s="3" t="s">
        <v>3688</v>
      </c>
      <c r="S3541" s="3" t="s">
        <v>975</v>
      </c>
      <c r="T3541" s="3" t="s">
        <v>2662</v>
      </c>
      <c r="U3541" s="3" t="s">
        <v>670</v>
      </c>
      <c r="V3541" s="3" t="s">
        <v>816</v>
      </c>
      <c r="W3541" s="3" t="s">
        <v>817</v>
      </c>
      <c r="X3541" s="3" t="s">
        <v>817</v>
      </c>
      <c r="Y3541" s="3" t="s">
        <v>579</v>
      </c>
      <c r="Z3541" s="3" t="s">
        <v>572</v>
      </c>
      <c r="AA3541" s="3" t="s">
        <v>546</v>
      </c>
      <c r="AB3541">
        <v>0</v>
      </c>
      <c r="AC3541">
        <v>33</v>
      </c>
      <c r="AD3541">
        <v>0</v>
      </c>
      <c r="AE3541">
        <v>0</v>
      </c>
      <c r="AF3541">
        <v>0</v>
      </c>
      <c r="AG3541">
        <v>33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15</v>
      </c>
      <c r="BJ3541">
        <v>0</v>
      </c>
      <c r="BK3541">
        <v>0</v>
      </c>
      <c r="BL3541">
        <v>55</v>
      </c>
      <c r="BM3541">
        <v>70</v>
      </c>
      <c r="BN3541">
        <v>0</v>
      </c>
      <c r="BO3541">
        <v>0</v>
      </c>
      <c r="BP3541">
        <v>0</v>
      </c>
      <c r="BQ3541">
        <v>125</v>
      </c>
      <c r="BR3541">
        <v>0</v>
      </c>
      <c r="BS3541">
        <v>0</v>
      </c>
      <c r="BT3541">
        <v>20</v>
      </c>
      <c r="BU3541">
        <v>145</v>
      </c>
      <c r="BV3541">
        <v>0</v>
      </c>
      <c r="BW3541">
        <v>0</v>
      </c>
      <c r="BX3541">
        <v>0</v>
      </c>
      <c r="BY3541">
        <v>35</v>
      </c>
      <c r="BZ3541">
        <v>0</v>
      </c>
      <c r="CA3541">
        <v>0</v>
      </c>
      <c r="CB3541">
        <v>15</v>
      </c>
      <c r="CC3541">
        <v>50</v>
      </c>
      <c r="CD3541">
        <v>0</v>
      </c>
      <c r="CE3541">
        <v>0</v>
      </c>
      <c r="CF3541">
        <v>0</v>
      </c>
      <c r="CG3541">
        <v>75</v>
      </c>
      <c r="CH3541">
        <v>0</v>
      </c>
      <c r="CI3541">
        <v>0</v>
      </c>
      <c r="CJ3541">
        <v>55</v>
      </c>
      <c r="CK3541">
        <v>130</v>
      </c>
      <c r="CL3541">
        <v>0</v>
      </c>
      <c r="CM3541">
        <v>0</v>
      </c>
      <c r="CN3541">
        <v>0</v>
      </c>
      <c r="CO3541">
        <v>28</v>
      </c>
      <c r="CP3541">
        <v>0</v>
      </c>
      <c r="CQ3541">
        <v>0</v>
      </c>
      <c r="CR3541">
        <v>77</v>
      </c>
      <c r="CS3541">
        <v>105</v>
      </c>
      <c r="CT3541">
        <v>0</v>
      </c>
      <c r="CU3541">
        <v>0</v>
      </c>
      <c r="CV3541">
        <v>0</v>
      </c>
      <c r="CW3541">
        <v>110</v>
      </c>
      <c r="CX3541">
        <v>0</v>
      </c>
      <c r="CY3541">
        <v>0</v>
      </c>
      <c r="CZ3541">
        <v>10</v>
      </c>
      <c r="DA3541">
        <v>120</v>
      </c>
      <c r="DB3541">
        <v>0</v>
      </c>
      <c r="DC3541">
        <v>0</v>
      </c>
      <c r="DD3541">
        <v>0</v>
      </c>
      <c r="DE3541">
        <v>110</v>
      </c>
      <c r="DF3541">
        <v>0</v>
      </c>
      <c r="DG3541">
        <v>0</v>
      </c>
      <c r="DH3541">
        <v>20</v>
      </c>
      <c r="DI3541">
        <v>130</v>
      </c>
      <c r="DJ3541">
        <v>0</v>
      </c>
      <c r="DK3541">
        <v>0</v>
      </c>
      <c r="DL3541">
        <v>0</v>
      </c>
      <c r="DM3541">
        <v>95</v>
      </c>
      <c r="DN3541">
        <v>0</v>
      </c>
      <c r="DO3541">
        <v>0</v>
      </c>
      <c r="DP3541">
        <v>35</v>
      </c>
      <c r="DQ3541">
        <v>130</v>
      </c>
      <c r="DR3541">
        <v>0</v>
      </c>
      <c r="DS3541">
        <v>0</v>
      </c>
      <c r="DT3541">
        <v>250</v>
      </c>
      <c r="DU3541">
        <v>1.19</v>
      </c>
      <c r="DV3541">
        <v>0</v>
      </c>
      <c r="DW3541">
        <v>0</v>
      </c>
      <c r="DX3541">
        <v>0</v>
      </c>
      <c r="DY3541" s="4">
        <v>46940</v>
      </c>
      <c r="DZ3541" s="3" t="s">
        <v>5913</v>
      </c>
      <c r="EA3541">
        <v>120</v>
      </c>
      <c r="EB3541">
        <v>0</v>
      </c>
      <c r="EC3541">
        <v>913</v>
      </c>
      <c r="ED3541">
        <v>0</v>
      </c>
      <c r="EE3541">
        <v>120</v>
      </c>
      <c r="EF3541">
        <v>913</v>
      </c>
      <c r="EG3541">
        <v>101.444444</v>
      </c>
      <c r="EH3541">
        <v>1.18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39</v>
      </c>
      <c r="C3542" s="3" t="s">
        <v>13</v>
      </c>
      <c r="D3542" s="3" t="s">
        <v>14</v>
      </c>
      <c r="E3542" s="3" t="s">
        <v>1476</v>
      </c>
      <c r="F3542" s="3" t="s">
        <v>1477</v>
      </c>
      <c r="G3542" s="3" t="s">
        <v>1401</v>
      </c>
      <c r="H3542" s="3" t="s">
        <v>1402</v>
      </c>
      <c r="I3542" s="3" t="s">
        <v>188</v>
      </c>
      <c r="J3542" s="3" t="s">
        <v>189</v>
      </c>
      <c r="K3542" s="3" t="s">
        <v>1265</v>
      </c>
      <c r="L3542" s="3" t="s">
        <v>1276</v>
      </c>
      <c r="M3542" s="3" t="s">
        <v>541</v>
      </c>
      <c r="N3542" s="3" t="s">
        <v>1181</v>
      </c>
      <c r="O3542">
        <v>1</v>
      </c>
      <c r="P3542" s="3" t="s">
        <v>3688</v>
      </c>
      <c r="Q3542" s="3" t="s">
        <v>3688</v>
      </c>
      <c r="R3542" s="3" t="s">
        <v>3688</v>
      </c>
      <c r="S3542" s="3" t="s">
        <v>809</v>
      </c>
      <c r="T3542" s="3" t="s">
        <v>2272</v>
      </c>
      <c r="U3542" s="3" t="s">
        <v>606</v>
      </c>
      <c r="V3542" s="3" t="s">
        <v>544</v>
      </c>
      <c r="W3542" s="3" t="s">
        <v>4516</v>
      </c>
      <c r="X3542" s="3" t="s">
        <v>4517</v>
      </c>
      <c r="Y3542" s="3" t="s">
        <v>545</v>
      </c>
      <c r="Z3542" s="3" t="s">
        <v>3825</v>
      </c>
      <c r="AA3542" s="3" t="s">
        <v>54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4</v>
      </c>
      <c r="AL3542">
        <v>0</v>
      </c>
      <c r="AM3542">
        <v>0</v>
      </c>
      <c r="AN3542">
        <v>0</v>
      </c>
      <c r="AO3542">
        <v>4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2</v>
      </c>
      <c r="DU3542">
        <v>26.25</v>
      </c>
      <c r="DV3542">
        <v>0</v>
      </c>
      <c r="DW3542">
        <v>0</v>
      </c>
      <c r="DX3542">
        <v>0</v>
      </c>
      <c r="DY3542" s="4">
        <v>46630</v>
      </c>
      <c r="DZ3542" s="3" t="s">
        <v>5913</v>
      </c>
      <c r="EA3542">
        <v>2</v>
      </c>
      <c r="EB3542">
        <v>0</v>
      </c>
      <c r="EC3542">
        <v>4</v>
      </c>
      <c r="ED3542">
        <v>0</v>
      </c>
      <c r="EE3542">
        <v>2</v>
      </c>
      <c r="EF3542">
        <v>4</v>
      </c>
      <c r="EG3542">
        <v>4</v>
      </c>
      <c r="EH3542">
        <v>0.5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39</v>
      </c>
      <c r="C3543" s="3" t="s">
        <v>13</v>
      </c>
      <c r="D3543" s="3" t="s">
        <v>14</v>
      </c>
      <c r="E3543" s="3" t="s">
        <v>1476</v>
      </c>
      <c r="F3543" s="3" t="s">
        <v>1477</v>
      </c>
      <c r="G3543" s="3" t="s">
        <v>1401</v>
      </c>
      <c r="H3543" s="3" t="s">
        <v>1402</v>
      </c>
      <c r="I3543" s="3" t="s">
        <v>264</v>
      </c>
      <c r="J3543" s="3" t="s">
        <v>265</v>
      </c>
      <c r="K3543" s="3" t="s">
        <v>1265</v>
      </c>
      <c r="L3543" s="3" t="s">
        <v>1266</v>
      </c>
      <c r="M3543" s="3" t="s">
        <v>541</v>
      </c>
      <c r="N3543" s="3" t="s">
        <v>1181</v>
      </c>
      <c r="O3543">
        <v>1</v>
      </c>
      <c r="P3543" s="3" t="s">
        <v>3688</v>
      </c>
      <c r="Q3543" s="3" t="s">
        <v>3688</v>
      </c>
      <c r="R3543" s="3" t="s">
        <v>3688</v>
      </c>
      <c r="S3543" s="3" t="s">
        <v>910</v>
      </c>
      <c r="T3543" s="3" t="s">
        <v>2413</v>
      </c>
      <c r="U3543" s="3" t="s">
        <v>670</v>
      </c>
      <c r="V3543" s="3" t="s">
        <v>816</v>
      </c>
      <c r="W3543" s="3" t="s">
        <v>817</v>
      </c>
      <c r="X3543" s="3" t="s">
        <v>817</v>
      </c>
      <c r="Y3543" s="3" t="s">
        <v>545</v>
      </c>
      <c r="Z3543" s="3" t="s">
        <v>572</v>
      </c>
      <c r="AA3543" s="3" t="s">
        <v>546</v>
      </c>
      <c r="AB3543">
        <v>0</v>
      </c>
      <c r="AC3543">
        <v>2</v>
      </c>
      <c r="AD3543">
        <v>0</v>
      </c>
      <c r="AE3543">
        <v>0</v>
      </c>
      <c r="AF3543">
        <v>0</v>
      </c>
      <c r="AG3543">
        <v>2</v>
      </c>
      <c r="AH3543">
        <v>0</v>
      </c>
      <c r="AI3543">
        <v>0</v>
      </c>
      <c r="AJ3543">
        <v>0</v>
      </c>
      <c r="AK3543">
        <v>2</v>
      </c>
      <c r="AL3543">
        <v>0</v>
      </c>
      <c r="AM3543">
        <v>0</v>
      </c>
      <c r="AN3543">
        <v>0</v>
      </c>
      <c r="AO3543">
        <v>2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2</v>
      </c>
      <c r="BR3543">
        <v>0</v>
      </c>
      <c r="BS3543">
        <v>0</v>
      </c>
      <c r="BT3543">
        <v>0</v>
      </c>
      <c r="BU3543">
        <v>2</v>
      </c>
      <c r="BV3543">
        <v>0</v>
      </c>
      <c r="BW3543">
        <v>0</v>
      </c>
      <c r="BX3543">
        <v>6</v>
      </c>
      <c r="BY3543">
        <v>2</v>
      </c>
      <c r="BZ3543">
        <v>0</v>
      </c>
      <c r="CA3543">
        <v>0</v>
      </c>
      <c r="CB3543">
        <v>0</v>
      </c>
      <c r="CC3543">
        <v>8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2</v>
      </c>
      <c r="CX3543">
        <v>0</v>
      </c>
      <c r="CY3543">
        <v>0</v>
      </c>
      <c r="CZ3543">
        <v>0</v>
      </c>
      <c r="DA3543">
        <v>2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4</v>
      </c>
      <c r="DM3543">
        <v>2</v>
      </c>
      <c r="DN3543">
        <v>0</v>
      </c>
      <c r="DO3543">
        <v>0</v>
      </c>
      <c r="DP3543">
        <v>0</v>
      </c>
      <c r="DQ3543">
        <v>6</v>
      </c>
      <c r="DR3543">
        <v>0</v>
      </c>
      <c r="DS3543">
        <v>0</v>
      </c>
      <c r="DT3543">
        <v>11</v>
      </c>
      <c r="DU3543">
        <v>1.3812500000000001</v>
      </c>
      <c r="DV3543">
        <v>0</v>
      </c>
      <c r="DW3543">
        <v>0</v>
      </c>
      <c r="DX3543">
        <v>0</v>
      </c>
      <c r="DY3543" s="4">
        <v>47573</v>
      </c>
      <c r="DZ3543" s="3" t="s">
        <v>5913</v>
      </c>
      <c r="EA3543">
        <v>5</v>
      </c>
      <c r="EB3543">
        <v>0</v>
      </c>
      <c r="EC3543">
        <v>22</v>
      </c>
      <c r="ED3543">
        <v>0</v>
      </c>
      <c r="EE3543">
        <v>5</v>
      </c>
      <c r="EF3543">
        <v>22</v>
      </c>
      <c r="EG3543">
        <v>3.6666669999999999</v>
      </c>
      <c r="EH3543">
        <v>1.3599999999999999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39</v>
      </c>
      <c r="C3544" s="3" t="s">
        <v>13</v>
      </c>
      <c r="D3544" s="3" t="s">
        <v>14</v>
      </c>
      <c r="E3544" s="3" t="s">
        <v>1476</v>
      </c>
      <c r="F3544" s="3" t="s">
        <v>1477</v>
      </c>
      <c r="G3544" s="3" t="s">
        <v>1401</v>
      </c>
      <c r="H3544" s="3" t="s">
        <v>1402</v>
      </c>
      <c r="I3544" s="3" t="s">
        <v>74</v>
      </c>
      <c r="J3544" s="3" t="s">
        <v>75</v>
      </c>
      <c r="K3544" s="3" t="s">
        <v>1282</v>
      </c>
      <c r="L3544" s="3" t="s">
        <v>1283</v>
      </c>
      <c r="M3544" s="3" t="s">
        <v>541</v>
      </c>
      <c r="N3544" s="3" t="s">
        <v>1181</v>
      </c>
      <c r="O3544">
        <v>1</v>
      </c>
      <c r="P3544" s="3" t="s">
        <v>3688</v>
      </c>
      <c r="Q3544" s="3" t="s">
        <v>3688</v>
      </c>
      <c r="R3544" s="3" t="s">
        <v>3688</v>
      </c>
      <c r="S3544" s="3" t="s">
        <v>802</v>
      </c>
      <c r="T3544" s="3" t="s">
        <v>2248</v>
      </c>
      <c r="U3544" s="3" t="s">
        <v>553</v>
      </c>
      <c r="V3544" s="3" t="s">
        <v>544</v>
      </c>
      <c r="W3544" s="3" t="s">
        <v>4514</v>
      </c>
      <c r="X3544" s="3" t="s">
        <v>4515</v>
      </c>
      <c r="Y3544" s="3" t="s">
        <v>545</v>
      </c>
      <c r="Z3544" s="3" t="s">
        <v>3826</v>
      </c>
      <c r="AA3544" s="3" t="s">
        <v>546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1</v>
      </c>
      <c r="CY3544">
        <v>0</v>
      </c>
      <c r="CZ3544">
        <v>0</v>
      </c>
      <c r="DA3544">
        <v>1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21.974522</v>
      </c>
      <c r="DV3544">
        <v>1</v>
      </c>
      <c r="DW3544">
        <v>0</v>
      </c>
      <c r="DX3544">
        <v>0</v>
      </c>
      <c r="DY3544" s="4">
        <v>46203</v>
      </c>
      <c r="DZ3544" s="3" t="s">
        <v>5913</v>
      </c>
      <c r="EA3544">
        <v>1</v>
      </c>
      <c r="EB3544">
        <v>0</v>
      </c>
      <c r="EC3544">
        <v>1</v>
      </c>
      <c r="ED3544">
        <v>0</v>
      </c>
      <c r="EE3544">
        <v>1</v>
      </c>
      <c r="EF3544">
        <v>1</v>
      </c>
      <c r="EG3544">
        <v>1</v>
      </c>
      <c r="EH3544">
        <v>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39</v>
      </c>
      <c r="C3545" s="3" t="s">
        <v>13</v>
      </c>
      <c r="D3545" s="3" t="s">
        <v>14</v>
      </c>
      <c r="E3545" s="3" t="s">
        <v>1399</v>
      </c>
      <c r="F3545" s="3" t="s">
        <v>1400</v>
      </c>
      <c r="G3545" s="3" t="s">
        <v>1401</v>
      </c>
      <c r="H3545" s="3" t="s">
        <v>1402</v>
      </c>
      <c r="I3545" s="3" t="s">
        <v>325</v>
      </c>
      <c r="J3545" s="3" t="s">
        <v>326</v>
      </c>
      <c r="K3545" s="3" t="s">
        <v>1265</v>
      </c>
      <c r="L3545" s="3" t="s">
        <v>1276</v>
      </c>
      <c r="M3545" s="3" t="s">
        <v>541</v>
      </c>
      <c r="N3545" s="3" t="s">
        <v>1181</v>
      </c>
      <c r="O3545">
        <v>1</v>
      </c>
      <c r="P3545" s="3" t="s">
        <v>3688</v>
      </c>
      <c r="Q3545" s="3" t="s">
        <v>3688</v>
      </c>
      <c r="R3545" s="3" t="s">
        <v>3688</v>
      </c>
      <c r="S3545" s="3" t="s">
        <v>767</v>
      </c>
      <c r="T3545" s="3" t="s">
        <v>2235</v>
      </c>
      <c r="U3545" s="3" t="s">
        <v>606</v>
      </c>
      <c r="V3545" s="3" t="s">
        <v>544</v>
      </c>
      <c r="W3545" s="3" t="s">
        <v>544</v>
      </c>
      <c r="X3545" s="3" t="s">
        <v>4518</v>
      </c>
      <c r="Y3545" s="3" t="s">
        <v>545</v>
      </c>
      <c r="Z3545" s="3" t="s">
        <v>3825</v>
      </c>
      <c r="AA3545" s="3" t="s">
        <v>546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2</v>
      </c>
      <c r="AL3545">
        <v>0</v>
      </c>
      <c r="AM3545">
        <v>0</v>
      </c>
      <c r="AN3545">
        <v>0</v>
      </c>
      <c r="AO3545">
        <v>2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1</v>
      </c>
      <c r="DF3545">
        <v>0</v>
      </c>
      <c r="DG3545">
        <v>0</v>
      </c>
      <c r="DH3545">
        <v>0</v>
      </c>
      <c r="DI3545">
        <v>1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5</v>
      </c>
      <c r="DU3545">
        <v>11.0875</v>
      </c>
      <c r="DV3545">
        <v>0</v>
      </c>
      <c r="DW3545">
        <v>0</v>
      </c>
      <c r="DX3545">
        <v>0</v>
      </c>
      <c r="DY3545" s="4">
        <v>46816</v>
      </c>
      <c r="DZ3545" s="3" t="s">
        <v>5913</v>
      </c>
      <c r="EA3545">
        <v>2</v>
      </c>
      <c r="EB3545">
        <v>0</v>
      </c>
      <c r="EC3545">
        <v>3</v>
      </c>
      <c r="ED3545">
        <v>0</v>
      </c>
      <c r="EE3545">
        <v>2</v>
      </c>
      <c r="EF3545">
        <v>3</v>
      </c>
      <c r="EG3545">
        <v>1.5</v>
      </c>
      <c r="EH3545">
        <v>1.33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39</v>
      </c>
      <c r="C3546" s="3" t="s">
        <v>13</v>
      </c>
      <c r="D3546" s="3" t="s">
        <v>14</v>
      </c>
      <c r="E3546" s="3" t="s">
        <v>1496</v>
      </c>
      <c r="F3546" s="3" t="s">
        <v>539</v>
      </c>
      <c r="G3546" s="3" t="s">
        <v>1497</v>
      </c>
      <c r="H3546" s="3" t="s">
        <v>1498</v>
      </c>
      <c r="I3546" s="3" t="s">
        <v>3829</v>
      </c>
      <c r="J3546" s="3" t="s">
        <v>3830</v>
      </c>
      <c r="K3546" s="3" t="s">
        <v>1265</v>
      </c>
      <c r="L3546" s="3" t="s">
        <v>1266</v>
      </c>
      <c r="M3546" s="3" t="s">
        <v>541</v>
      </c>
      <c r="N3546" s="3" t="s">
        <v>1181</v>
      </c>
      <c r="O3546">
        <v>2</v>
      </c>
      <c r="P3546" s="3" t="s">
        <v>1181</v>
      </c>
      <c r="Q3546" s="3" t="s">
        <v>1181</v>
      </c>
      <c r="R3546" s="3" t="s">
        <v>1181</v>
      </c>
      <c r="S3546" s="3" t="s">
        <v>778</v>
      </c>
      <c r="T3546" s="3" t="s">
        <v>4259</v>
      </c>
      <c r="U3546" s="3" t="s">
        <v>582</v>
      </c>
      <c r="V3546" s="3" t="s">
        <v>544</v>
      </c>
      <c r="W3546" s="3" t="s">
        <v>544</v>
      </c>
      <c r="X3546" s="3" t="s">
        <v>4518</v>
      </c>
      <c r="Y3546" s="3" t="s">
        <v>545</v>
      </c>
      <c r="Z3546" s="3" t="s">
        <v>3825</v>
      </c>
      <c r="AA3546" s="3" t="s">
        <v>54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4</v>
      </c>
      <c r="DF3546">
        <v>0</v>
      </c>
      <c r="DG3546">
        <v>0</v>
      </c>
      <c r="DH3546">
        <v>0</v>
      </c>
      <c r="DI3546">
        <v>4</v>
      </c>
      <c r="DJ3546">
        <v>0</v>
      </c>
      <c r="DK3546">
        <v>0</v>
      </c>
      <c r="DL3546">
        <v>0</v>
      </c>
      <c r="DM3546">
        <v>1</v>
      </c>
      <c r="DN3546">
        <v>0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3</v>
      </c>
      <c r="DU3546">
        <v>3.8</v>
      </c>
      <c r="DV3546">
        <v>0</v>
      </c>
      <c r="DW3546">
        <v>0</v>
      </c>
      <c r="DX3546">
        <v>0</v>
      </c>
      <c r="DY3546" s="4">
        <v>46415</v>
      </c>
      <c r="DZ3546" s="3" t="s">
        <v>5913</v>
      </c>
      <c r="EA3546">
        <v>2</v>
      </c>
      <c r="EB3546">
        <v>0</v>
      </c>
      <c r="EC3546">
        <v>5</v>
      </c>
      <c r="ED3546">
        <v>0</v>
      </c>
      <c r="EE3546">
        <v>2</v>
      </c>
      <c r="EF3546">
        <v>5</v>
      </c>
      <c r="EG3546">
        <v>2.5</v>
      </c>
      <c r="EH3546">
        <v>0.8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39</v>
      </c>
      <c r="C3547" s="3" t="s">
        <v>13</v>
      </c>
      <c r="D3547" s="3" t="s">
        <v>14</v>
      </c>
      <c r="E3547" s="3" t="s">
        <v>1496</v>
      </c>
      <c r="F3547" s="3" t="s">
        <v>539</v>
      </c>
      <c r="G3547" s="3" t="s">
        <v>1497</v>
      </c>
      <c r="H3547" s="3" t="s">
        <v>1498</v>
      </c>
      <c r="I3547" s="3" t="s">
        <v>401</v>
      </c>
      <c r="J3547" s="3" t="s">
        <v>402</v>
      </c>
      <c r="K3547" s="3" t="s">
        <v>1265</v>
      </c>
      <c r="L3547" s="3" t="s">
        <v>1266</v>
      </c>
      <c r="M3547" s="3" t="s">
        <v>541</v>
      </c>
      <c r="N3547" s="3" t="s">
        <v>1181</v>
      </c>
      <c r="O3547">
        <v>1</v>
      </c>
      <c r="P3547" s="3" t="s">
        <v>3688</v>
      </c>
      <c r="Q3547" s="3" t="s">
        <v>3688</v>
      </c>
      <c r="R3547" s="3" t="s">
        <v>3688</v>
      </c>
      <c r="S3547" s="3" t="s">
        <v>767</v>
      </c>
      <c r="T3547" s="3" t="s">
        <v>2235</v>
      </c>
      <c r="U3547" s="3" t="s">
        <v>606</v>
      </c>
      <c r="V3547" s="3" t="s">
        <v>544</v>
      </c>
      <c r="W3547" s="3" t="s">
        <v>544</v>
      </c>
      <c r="X3547" s="3" t="s">
        <v>4518</v>
      </c>
      <c r="Y3547" s="3" t="s">
        <v>545</v>
      </c>
      <c r="Z3547" s="3" t="s">
        <v>3825</v>
      </c>
      <c r="AA3547" s="3" t="s">
        <v>546</v>
      </c>
      <c r="AB3547">
        <v>0</v>
      </c>
      <c r="AC3547">
        <v>3</v>
      </c>
      <c r="AD3547">
        <v>0</v>
      </c>
      <c r="AE3547">
        <v>0</v>
      </c>
      <c r="AF3547">
        <v>0</v>
      </c>
      <c r="AG3547">
        <v>3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2</v>
      </c>
      <c r="DF3547">
        <v>0</v>
      </c>
      <c r="DG3547">
        <v>0</v>
      </c>
      <c r="DH3547">
        <v>0</v>
      </c>
      <c r="DI3547">
        <v>2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2</v>
      </c>
      <c r="DU3547">
        <v>7</v>
      </c>
      <c r="DV3547">
        <v>0</v>
      </c>
      <c r="DW3547">
        <v>0</v>
      </c>
      <c r="DX3547">
        <v>0</v>
      </c>
      <c r="DY3547" s="4">
        <v>46719</v>
      </c>
      <c r="DZ3547" s="3" t="s">
        <v>5913</v>
      </c>
      <c r="EA3547">
        <v>2</v>
      </c>
      <c r="EB3547">
        <v>0</v>
      </c>
      <c r="EC3547">
        <v>5</v>
      </c>
      <c r="ED3547">
        <v>0</v>
      </c>
      <c r="EE3547">
        <v>2</v>
      </c>
      <c r="EF3547">
        <v>5</v>
      </c>
      <c r="EG3547">
        <v>2.5</v>
      </c>
      <c r="EH3547">
        <v>0.8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39</v>
      </c>
      <c r="C3548" s="3" t="s">
        <v>13</v>
      </c>
      <c r="D3548" s="3" t="s">
        <v>14</v>
      </c>
      <c r="E3548" s="3" t="s">
        <v>1399</v>
      </c>
      <c r="F3548" s="3" t="s">
        <v>1400</v>
      </c>
      <c r="G3548" s="3" t="s">
        <v>1401</v>
      </c>
      <c r="H3548" s="3" t="s">
        <v>1402</v>
      </c>
      <c r="I3548" s="3" t="s">
        <v>258</v>
      </c>
      <c r="J3548" s="3" t="s">
        <v>259</v>
      </c>
      <c r="K3548" s="3" t="s">
        <v>1265</v>
      </c>
      <c r="L3548" s="3" t="s">
        <v>1266</v>
      </c>
      <c r="M3548" s="3" t="s">
        <v>541</v>
      </c>
      <c r="N3548" s="3" t="s">
        <v>1181</v>
      </c>
      <c r="O3548">
        <v>1</v>
      </c>
      <c r="P3548" s="3" t="s">
        <v>3688</v>
      </c>
      <c r="Q3548" s="3" t="s">
        <v>3688</v>
      </c>
      <c r="R3548" s="3" t="s">
        <v>3688</v>
      </c>
      <c r="S3548" s="3" t="s">
        <v>1047</v>
      </c>
      <c r="T3548" s="3" t="s">
        <v>2301</v>
      </c>
      <c r="U3548" s="3" t="s">
        <v>847</v>
      </c>
      <c r="V3548" s="3" t="s">
        <v>816</v>
      </c>
      <c r="W3548" s="3" t="s">
        <v>817</v>
      </c>
      <c r="X3548" s="3" t="s">
        <v>817</v>
      </c>
      <c r="Y3548" s="3" t="s">
        <v>579</v>
      </c>
      <c r="Z3548" s="3" t="s">
        <v>3825</v>
      </c>
      <c r="AA3548" s="3" t="s">
        <v>546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50</v>
      </c>
      <c r="AT3548">
        <v>0</v>
      </c>
      <c r="AU3548">
        <v>0</v>
      </c>
      <c r="AV3548">
        <v>0</v>
      </c>
      <c r="AW3548">
        <v>5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40</v>
      </c>
      <c r="DU3548">
        <v>2</v>
      </c>
      <c r="DV3548">
        <v>0</v>
      </c>
      <c r="DW3548">
        <v>0</v>
      </c>
      <c r="DX3548">
        <v>0</v>
      </c>
      <c r="DY3548" s="4">
        <v>47406</v>
      </c>
      <c r="DZ3548" s="3" t="s">
        <v>5913</v>
      </c>
      <c r="EA3548">
        <v>40</v>
      </c>
      <c r="EB3548">
        <v>0</v>
      </c>
      <c r="EC3548">
        <v>50</v>
      </c>
      <c r="ED3548">
        <v>0</v>
      </c>
      <c r="EE3548">
        <v>40</v>
      </c>
      <c r="EF3548">
        <v>50</v>
      </c>
      <c r="EG3548">
        <v>50</v>
      </c>
      <c r="EH3548">
        <v>0.8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39</v>
      </c>
      <c r="C3549" s="3" t="s">
        <v>13</v>
      </c>
      <c r="D3549" s="3" t="s">
        <v>14</v>
      </c>
      <c r="E3549" s="3" t="s">
        <v>1476</v>
      </c>
      <c r="F3549" s="3" t="s">
        <v>1477</v>
      </c>
      <c r="G3549" s="3" t="s">
        <v>1401</v>
      </c>
      <c r="H3549" s="3" t="s">
        <v>1402</v>
      </c>
      <c r="I3549" s="3" t="s">
        <v>403</v>
      </c>
      <c r="J3549" s="3" t="s">
        <v>404</v>
      </c>
      <c r="K3549" s="3" t="s">
        <v>1265</v>
      </c>
      <c r="L3549" s="3" t="s">
        <v>1266</v>
      </c>
      <c r="M3549" s="3" t="s">
        <v>541</v>
      </c>
      <c r="N3549" s="3" t="s">
        <v>1181</v>
      </c>
      <c r="O3549">
        <v>1</v>
      </c>
      <c r="P3549" s="3" t="s">
        <v>3688</v>
      </c>
      <c r="Q3549" s="3" t="s">
        <v>3688</v>
      </c>
      <c r="R3549" s="3" t="s">
        <v>3688</v>
      </c>
      <c r="S3549" s="3" t="s">
        <v>912</v>
      </c>
      <c r="T3549" s="3" t="s">
        <v>2323</v>
      </c>
      <c r="U3549" s="3" t="s">
        <v>670</v>
      </c>
      <c r="V3549" s="3" t="s">
        <v>816</v>
      </c>
      <c r="W3549" s="3" t="s">
        <v>817</v>
      </c>
      <c r="X3549" s="3" t="s">
        <v>817</v>
      </c>
      <c r="Y3549" s="3" t="s">
        <v>545</v>
      </c>
      <c r="Z3549" s="3" t="s">
        <v>572</v>
      </c>
      <c r="AA3549" s="3" t="s">
        <v>546</v>
      </c>
      <c r="AB3549">
        <v>0</v>
      </c>
      <c r="AC3549">
        <v>3</v>
      </c>
      <c r="AD3549">
        <v>0</v>
      </c>
      <c r="AE3549">
        <v>0</v>
      </c>
      <c r="AF3549">
        <v>0</v>
      </c>
      <c r="AG3549">
        <v>3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3</v>
      </c>
      <c r="CH3549">
        <v>0</v>
      </c>
      <c r="CI3549">
        <v>0</v>
      </c>
      <c r="CJ3549">
        <v>0</v>
      </c>
      <c r="CK3549">
        <v>3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5</v>
      </c>
      <c r="DU3549">
        <v>2.625</v>
      </c>
      <c r="DV3549">
        <v>0</v>
      </c>
      <c r="DW3549">
        <v>0</v>
      </c>
      <c r="DX3549">
        <v>0</v>
      </c>
      <c r="DY3549" s="4">
        <v>47573</v>
      </c>
      <c r="DZ3549" s="3" t="s">
        <v>5913</v>
      </c>
      <c r="EA3549">
        <v>5</v>
      </c>
      <c r="EB3549">
        <v>0</v>
      </c>
      <c r="EC3549">
        <v>6</v>
      </c>
      <c r="ED3549">
        <v>0</v>
      </c>
      <c r="EE3549">
        <v>5</v>
      </c>
      <c r="EF3549">
        <v>6</v>
      </c>
      <c r="EG3549">
        <v>3</v>
      </c>
      <c r="EH3549">
        <v>1.67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39</v>
      </c>
      <c r="C3550" s="3" t="s">
        <v>13</v>
      </c>
      <c r="D3550" s="3" t="s">
        <v>14</v>
      </c>
      <c r="E3550" s="3" t="s">
        <v>1433</v>
      </c>
      <c r="F3550" s="3" t="s">
        <v>1434</v>
      </c>
      <c r="G3550" s="3" t="s">
        <v>1401</v>
      </c>
      <c r="H3550" s="3" t="s">
        <v>1402</v>
      </c>
      <c r="I3550" s="3" t="s">
        <v>292</v>
      </c>
      <c r="J3550" s="3" t="s">
        <v>293</v>
      </c>
      <c r="K3550" s="3" t="s">
        <v>1265</v>
      </c>
      <c r="L3550" s="3" t="s">
        <v>1266</v>
      </c>
      <c r="M3550" s="3" t="s">
        <v>541</v>
      </c>
      <c r="N3550" s="3" t="s">
        <v>1181</v>
      </c>
      <c r="O3550">
        <v>1</v>
      </c>
      <c r="P3550" s="3" t="s">
        <v>3688</v>
      </c>
      <c r="Q3550" s="3" t="s">
        <v>3688</v>
      </c>
      <c r="R3550" s="3" t="s">
        <v>3688</v>
      </c>
      <c r="S3550" s="3" t="s">
        <v>2055</v>
      </c>
      <c r="T3550" s="3" t="s">
        <v>2277</v>
      </c>
      <c r="U3550" s="3" t="s">
        <v>553</v>
      </c>
      <c r="V3550" s="3" t="s">
        <v>544</v>
      </c>
      <c r="W3550" s="3" t="s">
        <v>544</v>
      </c>
      <c r="X3550" s="3" t="s">
        <v>4518</v>
      </c>
      <c r="Y3550" s="3" t="s">
        <v>579</v>
      </c>
      <c r="Z3550" s="3" t="s">
        <v>3826</v>
      </c>
      <c r="AA3550" s="3" t="s">
        <v>546</v>
      </c>
      <c r="AB3550">
        <v>0</v>
      </c>
      <c r="AC3550">
        <v>0</v>
      </c>
      <c r="AD3550">
        <v>12</v>
      </c>
      <c r="AE3550">
        <v>0</v>
      </c>
      <c r="AF3550">
        <v>0</v>
      </c>
      <c r="AG3550">
        <v>12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2</v>
      </c>
      <c r="BS3550">
        <v>0</v>
      </c>
      <c r="BT3550">
        <v>0</v>
      </c>
      <c r="BU3550">
        <v>2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1</v>
      </c>
      <c r="CI3550">
        <v>0</v>
      </c>
      <c r="CJ3550">
        <v>0</v>
      </c>
      <c r="CK3550">
        <v>1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1</v>
      </c>
      <c r="CY3550">
        <v>0</v>
      </c>
      <c r="CZ3550">
        <v>0</v>
      </c>
      <c r="DA3550">
        <v>1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2</v>
      </c>
      <c r="DO3550">
        <v>0</v>
      </c>
      <c r="DP3550">
        <v>0</v>
      </c>
      <c r="DQ3550">
        <v>2</v>
      </c>
      <c r="DR3550">
        <v>0</v>
      </c>
      <c r="DS3550">
        <v>0</v>
      </c>
      <c r="DT3550">
        <v>4</v>
      </c>
      <c r="DU3550">
        <v>1.25E-3</v>
      </c>
      <c r="DV3550">
        <v>0</v>
      </c>
      <c r="DW3550">
        <v>0</v>
      </c>
      <c r="DX3550">
        <v>0</v>
      </c>
      <c r="DY3550" s="4">
        <v>46247</v>
      </c>
      <c r="DZ3550" s="3" t="s">
        <v>5913</v>
      </c>
      <c r="EA3550">
        <v>2</v>
      </c>
      <c r="EB3550">
        <v>0</v>
      </c>
      <c r="EC3550">
        <v>18</v>
      </c>
      <c r="ED3550">
        <v>0</v>
      </c>
      <c r="EE3550">
        <v>2</v>
      </c>
      <c r="EF3550">
        <v>18</v>
      </c>
      <c r="EG3550">
        <v>3.6</v>
      </c>
      <c r="EH3550">
        <v>0.56000000000000005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39</v>
      </c>
      <c r="C3551" s="3" t="s">
        <v>13</v>
      </c>
      <c r="D3551" s="3" t="s">
        <v>14</v>
      </c>
      <c r="E3551" s="3" t="s">
        <v>1433</v>
      </c>
      <c r="F3551" s="3" t="s">
        <v>1434</v>
      </c>
      <c r="G3551" s="3" t="s">
        <v>1401</v>
      </c>
      <c r="H3551" s="3" t="s">
        <v>1402</v>
      </c>
      <c r="I3551" s="3" t="s">
        <v>41</v>
      </c>
      <c r="J3551" s="3" t="s">
        <v>42</v>
      </c>
      <c r="K3551" s="3" t="s">
        <v>1282</v>
      </c>
      <c r="L3551" s="3" t="s">
        <v>1283</v>
      </c>
      <c r="M3551" s="3" t="s">
        <v>541</v>
      </c>
      <c r="N3551" s="3" t="s">
        <v>1181</v>
      </c>
      <c r="O3551">
        <v>1</v>
      </c>
      <c r="P3551" s="3" t="s">
        <v>3688</v>
      </c>
      <c r="Q3551" s="3" t="s">
        <v>3688</v>
      </c>
      <c r="R3551" s="3" t="s">
        <v>3688</v>
      </c>
      <c r="S3551" s="3" t="s">
        <v>1041</v>
      </c>
      <c r="T3551" s="3" t="s">
        <v>2652</v>
      </c>
      <c r="U3551" s="3" t="s">
        <v>670</v>
      </c>
      <c r="V3551" s="3" t="s">
        <v>816</v>
      </c>
      <c r="W3551" s="3" t="s">
        <v>817</v>
      </c>
      <c r="X3551" s="3" t="s">
        <v>817</v>
      </c>
      <c r="Y3551" s="3" t="s">
        <v>545</v>
      </c>
      <c r="Z3551" s="3" t="s">
        <v>3825</v>
      </c>
      <c r="AA3551" s="3" t="s">
        <v>546</v>
      </c>
      <c r="AB3551">
        <v>0</v>
      </c>
      <c r="AC3551">
        <v>1800</v>
      </c>
      <c r="AD3551">
        <v>0</v>
      </c>
      <c r="AE3551">
        <v>0</v>
      </c>
      <c r="AF3551">
        <v>0</v>
      </c>
      <c r="AG3551">
        <v>1800</v>
      </c>
      <c r="AH3551">
        <v>0</v>
      </c>
      <c r="AI3551">
        <v>0</v>
      </c>
      <c r="AJ3551">
        <v>6</v>
      </c>
      <c r="AK3551">
        <v>2800</v>
      </c>
      <c r="AL3551">
        <v>0</v>
      </c>
      <c r="AM3551">
        <v>0</v>
      </c>
      <c r="AN3551">
        <v>0</v>
      </c>
      <c r="AO3551">
        <v>2806</v>
      </c>
      <c r="AP3551">
        <v>0</v>
      </c>
      <c r="AQ3551">
        <v>0</v>
      </c>
      <c r="AR3551">
        <v>0</v>
      </c>
      <c r="AS3551">
        <v>1501</v>
      </c>
      <c r="AT3551">
        <v>0</v>
      </c>
      <c r="AU3551">
        <v>0</v>
      </c>
      <c r="AV3551">
        <v>0</v>
      </c>
      <c r="AW3551">
        <v>1501</v>
      </c>
      <c r="AX3551">
        <v>0</v>
      </c>
      <c r="AY3551">
        <v>0</v>
      </c>
      <c r="AZ3551">
        <v>0</v>
      </c>
      <c r="BA3551">
        <v>2093</v>
      </c>
      <c r="BB3551">
        <v>0</v>
      </c>
      <c r="BC3551">
        <v>0</v>
      </c>
      <c r="BD3551">
        <v>0</v>
      </c>
      <c r="BE3551">
        <v>2093</v>
      </c>
      <c r="BF3551">
        <v>0</v>
      </c>
      <c r="BG3551">
        <v>0</v>
      </c>
      <c r="BH3551">
        <v>0</v>
      </c>
      <c r="BI3551">
        <v>1600</v>
      </c>
      <c r="BJ3551">
        <v>0</v>
      </c>
      <c r="BK3551">
        <v>0</v>
      </c>
      <c r="BL3551">
        <v>0</v>
      </c>
      <c r="BM3551">
        <v>1600</v>
      </c>
      <c r="BN3551">
        <v>0</v>
      </c>
      <c r="BO3551">
        <v>0</v>
      </c>
      <c r="BP3551">
        <v>0</v>
      </c>
      <c r="BQ3551">
        <v>1500</v>
      </c>
      <c r="BR3551">
        <v>0</v>
      </c>
      <c r="BS3551">
        <v>0</v>
      </c>
      <c r="BT3551">
        <v>0</v>
      </c>
      <c r="BU3551">
        <v>1500</v>
      </c>
      <c r="BV3551">
        <v>0</v>
      </c>
      <c r="BW3551">
        <v>0</v>
      </c>
      <c r="BX3551">
        <v>0</v>
      </c>
      <c r="BY3551">
        <v>2600</v>
      </c>
      <c r="BZ3551">
        <v>0</v>
      </c>
      <c r="CA3551">
        <v>0</v>
      </c>
      <c r="CB3551">
        <v>0</v>
      </c>
      <c r="CC3551">
        <v>2600</v>
      </c>
      <c r="CD3551">
        <v>0</v>
      </c>
      <c r="CE3551">
        <v>0</v>
      </c>
      <c r="CF3551">
        <v>0</v>
      </c>
      <c r="CG3551">
        <v>2100</v>
      </c>
      <c r="CH3551">
        <v>0</v>
      </c>
      <c r="CI3551">
        <v>0</v>
      </c>
      <c r="CJ3551">
        <v>0</v>
      </c>
      <c r="CK3551">
        <v>2100</v>
      </c>
      <c r="CL3551">
        <v>0</v>
      </c>
      <c r="CM3551">
        <v>0</v>
      </c>
      <c r="CN3551">
        <v>0</v>
      </c>
      <c r="CO3551">
        <v>2600</v>
      </c>
      <c r="CP3551">
        <v>0</v>
      </c>
      <c r="CQ3551">
        <v>0</v>
      </c>
      <c r="CR3551">
        <v>0</v>
      </c>
      <c r="CS3551">
        <v>2600</v>
      </c>
      <c r="CT3551">
        <v>0</v>
      </c>
      <c r="CU3551">
        <v>0</v>
      </c>
      <c r="CV3551">
        <v>0</v>
      </c>
      <c r="CW3551">
        <v>2000</v>
      </c>
      <c r="CX3551">
        <v>0</v>
      </c>
      <c r="CY3551">
        <v>0</v>
      </c>
      <c r="CZ3551">
        <v>0</v>
      </c>
      <c r="DA3551">
        <v>2000</v>
      </c>
      <c r="DB3551">
        <v>0</v>
      </c>
      <c r="DC3551">
        <v>0</v>
      </c>
      <c r="DD3551">
        <v>0</v>
      </c>
      <c r="DE3551">
        <v>2900</v>
      </c>
      <c r="DF3551">
        <v>0</v>
      </c>
      <c r="DG3551">
        <v>0</v>
      </c>
      <c r="DH3551">
        <v>0</v>
      </c>
      <c r="DI3551">
        <v>2900</v>
      </c>
      <c r="DJ3551">
        <v>0</v>
      </c>
      <c r="DK3551">
        <v>0</v>
      </c>
      <c r="DL3551">
        <v>0</v>
      </c>
      <c r="DM3551">
        <v>1900</v>
      </c>
      <c r="DN3551">
        <v>0</v>
      </c>
      <c r="DO3551">
        <v>0</v>
      </c>
      <c r="DP3551">
        <v>0</v>
      </c>
      <c r="DQ3551">
        <v>1900</v>
      </c>
      <c r="DR3551">
        <v>0</v>
      </c>
      <c r="DS3551">
        <v>0</v>
      </c>
      <c r="DT3551">
        <v>5200</v>
      </c>
      <c r="DU3551">
        <v>0.109</v>
      </c>
      <c r="DV3551">
        <v>0</v>
      </c>
      <c r="DW3551">
        <v>0</v>
      </c>
      <c r="DX3551">
        <v>0</v>
      </c>
      <c r="DY3551" s="4">
        <v>47573</v>
      </c>
      <c r="DZ3551" s="3" t="s">
        <v>5913</v>
      </c>
      <c r="EA3551">
        <v>3300</v>
      </c>
      <c r="EB3551">
        <v>0</v>
      </c>
      <c r="EC3551">
        <v>25400</v>
      </c>
      <c r="ED3551">
        <v>0</v>
      </c>
      <c r="EE3551">
        <v>3300</v>
      </c>
      <c r="EF3551">
        <v>25400</v>
      </c>
      <c r="EG3551">
        <v>2116.666667</v>
      </c>
      <c r="EH3551">
        <v>1.56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39</v>
      </c>
      <c r="C3552" s="3" t="s">
        <v>13</v>
      </c>
      <c r="D3552" s="3" t="s">
        <v>14</v>
      </c>
      <c r="E3552" s="3" t="s">
        <v>1476</v>
      </c>
      <c r="F3552" s="3" t="s">
        <v>1477</v>
      </c>
      <c r="G3552" s="3" t="s">
        <v>1401</v>
      </c>
      <c r="H3552" s="3" t="s">
        <v>1402</v>
      </c>
      <c r="I3552" s="3" t="s">
        <v>424</v>
      </c>
      <c r="J3552" s="3" t="s">
        <v>425</v>
      </c>
      <c r="K3552" s="3" t="s">
        <v>1265</v>
      </c>
      <c r="L3552" s="3" t="s">
        <v>1266</v>
      </c>
      <c r="M3552" s="3" t="s">
        <v>541</v>
      </c>
      <c r="N3552" s="3" t="s">
        <v>1181</v>
      </c>
      <c r="O3552">
        <v>2</v>
      </c>
      <c r="P3552" s="3" t="s">
        <v>3688</v>
      </c>
      <c r="Q3552" s="3" t="s">
        <v>3688</v>
      </c>
      <c r="R3552" s="3" t="s">
        <v>3688</v>
      </c>
      <c r="S3552" s="3" t="s">
        <v>1247</v>
      </c>
      <c r="T3552" s="3" t="s">
        <v>2203</v>
      </c>
      <c r="U3552" s="3" t="s">
        <v>847</v>
      </c>
      <c r="V3552" s="3" t="s">
        <v>816</v>
      </c>
      <c r="W3552" s="3" t="s">
        <v>827</v>
      </c>
      <c r="X3552" s="3" t="s">
        <v>828</v>
      </c>
      <c r="Y3552" s="3" t="s">
        <v>579</v>
      </c>
      <c r="Z3552" s="3" t="s">
        <v>3826</v>
      </c>
      <c r="AA3552" s="3" t="s">
        <v>546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1</v>
      </c>
      <c r="CI3552">
        <v>0</v>
      </c>
      <c r="CJ3552">
        <v>0</v>
      </c>
      <c r="CK3552">
        <v>1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1</v>
      </c>
      <c r="CY3552">
        <v>0</v>
      </c>
      <c r="CZ3552">
        <v>0</v>
      </c>
      <c r="DA3552">
        <v>1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</v>
      </c>
      <c r="DU3552">
        <v>7.2397099999999996</v>
      </c>
      <c r="DV3552">
        <v>0</v>
      </c>
      <c r="DW3552">
        <v>0</v>
      </c>
      <c r="DX3552">
        <v>0</v>
      </c>
      <c r="DY3552" s="4">
        <v>46173</v>
      </c>
      <c r="DZ3552" s="3" t="s">
        <v>5913</v>
      </c>
      <c r="EA3552">
        <v>1</v>
      </c>
      <c r="EB3552">
        <v>0</v>
      </c>
      <c r="EC3552">
        <v>2</v>
      </c>
      <c r="ED3552">
        <v>0</v>
      </c>
      <c r="EE3552">
        <v>1</v>
      </c>
      <c r="EF3552">
        <v>2</v>
      </c>
      <c r="EG3552">
        <v>1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39</v>
      </c>
      <c r="C3553" s="3" t="s">
        <v>13</v>
      </c>
      <c r="D3553" s="3" t="s">
        <v>14</v>
      </c>
      <c r="E3553" s="3" t="s">
        <v>1476</v>
      </c>
      <c r="F3553" s="3" t="s">
        <v>1477</v>
      </c>
      <c r="G3553" s="3" t="s">
        <v>1401</v>
      </c>
      <c r="H3553" s="3" t="s">
        <v>1402</v>
      </c>
      <c r="I3553" s="3" t="s">
        <v>349</v>
      </c>
      <c r="J3553" s="3" t="s">
        <v>350</v>
      </c>
      <c r="K3553" s="3" t="s">
        <v>1265</v>
      </c>
      <c r="L3553" s="3" t="s">
        <v>1266</v>
      </c>
      <c r="M3553" s="3" t="s">
        <v>541</v>
      </c>
      <c r="N3553" s="3" t="s">
        <v>1181</v>
      </c>
      <c r="O3553">
        <v>1</v>
      </c>
      <c r="P3553" s="3" t="s">
        <v>3688</v>
      </c>
      <c r="Q3553" s="3" t="s">
        <v>3688</v>
      </c>
      <c r="R3553" s="3" t="s">
        <v>3688</v>
      </c>
      <c r="S3553" s="3" t="s">
        <v>837</v>
      </c>
      <c r="T3553" s="3" t="s">
        <v>2800</v>
      </c>
      <c r="U3553" s="3" t="s">
        <v>670</v>
      </c>
      <c r="V3553" s="3" t="s">
        <v>816</v>
      </c>
      <c r="W3553" s="3" t="s">
        <v>817</v>
      </c>
      <c r="X3553" s="3" t="s">
        <v>817</v>
      </c>
      <c r="Y3553" s="3" t="s">
        <v>545</v>
      </c>
      <c r="Z3553" s="3" t="s">
        <v>3825</v>
      </c>
      <c r="AA3553" s="3" t="s">
        <v>546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24</v>
      </c>
      <c r="BR3553">
        <v>0</v>
      </c>
      <c r="BS3553">
        <v>0</v>
      </c>
      <c r="BT3553">
        <v>0</v>
      </c>
      <c r="BU3553">
        <v>24</v>
      </c>
      <c r="BV3553">
        <v>0</v>
      </c>
      <c r="BW3553">
        <v>0</v>
      </c>
      <c r="BX3553">
        <v>0</v>
      </c>
      <c r="BY3553">
        <v>1</v>
      </c>
      <c r="BZ3553">
        <v>12</v>
      </c>
      <c r="CA3553">
        <v>0</v>
      </c>
      <c r="CB3553">
        <v>0</v>
      </c>
      <c r="CC3553">
        <v>13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5</v>
      </c>
      <c r="DF3553">
        <v>5</v>
      </c>
      <c r="DG3553">
        <v>0</v>
      </c>
      <c r="DH3553">
        <v>0</v>
      </c>
      <c r="DI3553">
        <v>10</v>
      </c>
      <c r="DJ3553">
        <v>0</v>
      </c>
      <c r="DK3553">
        <v>0</v>
      </c>
      <c r="DL3553">
        <v>0</v>
      </c>
      <c r="DM3553">
        <v>3</v>
      </c>
      <c r="DN3553">
        <v>0</v>
      </c>
      <c r="DO3553">
        <v>0</v>
      </c>
      <c r="DP3553">
        <v>0</v>
      </c>
      <c r="DQ3553">
        <v>3</v>
      </c>
      <c r="DR3553">
        <v>0</v>
      </c>
      <c r="DS3553">
        <v>0</v>
      </c>
      <c r="DT3553">
        <v>4</v>
      </c>
      <c r="DU3553">
        <v>5.6250000000000001E-2</v>
      </c>
      <c r="DV3553">
        <v>0</v>
      </c>
      <c r="DW3553">
        <v>0</v>
      </c>
      <c r="DX3553">
        <v>0</v>
      </c>
      <c r="DY3553" s="4">
        <v>47442</v>
      </c>
      <c r="DZ3553" s="3" t="s">
        <v>5913</v>
      </c>
      <c r="EA3553">
        <v>1</v>
      </c>
      <c r="EB3553">
        <v>0</v>
      </c>
      <c r="EC3553">
        <v>50</v>
      </c>
      <c r="ED3553">
        <v>0</v>
      </c>
      <c r="EE3553">
        <v>1</v>
      </c>
      <c r="EF3553">
        <v>50</v>
      </c>
      <c r="EG3553">
        <v>12.5</v>
      </c>
      <c r="EH3553">
        <v>0.08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39</v>
      </c>
      <c r="C3554" s="3" t="s">
        <v>13</v>
      </c>
      <c r="D3554" s="3" t="s">
        <v>14</v>
      </c>
      <c r="E3554" s="3" t="s">
        <v>1334</v>
      </c>
      <c r="F3554" s="3" t="s">
        <v>1335</v>
      </c>
      <c r="G3554" s="3" t="s">
        <v>1532</v>
      </c>
      <c r="H3554" s="3" t="s">
        <v>1533</v>
      </c>
      <c r="I3554" s="3" t="s">
        <v>80</v>
      </c>
      <c r="J3554" s="3" t="s">
        <v>81</v>
      </c>
      <c r="K3554" s="3" t="s">
        <v>1231</v>
      </c>
      <c r="L3554" s="3" t="s">
        <v>1534</v>
      </c>
      <c r="M3554" s="3" t="s">
        <v>541</v>
      </c>
      <c r="N3554" s="3" t="s">
        <v>1336</v>
      </c>
      <c r="O3554">
        <v>2</v>
      </c>
      <c r="P3554" s="3" t="s">
        <v>3688</v>
      </c>
      <c r="Q3554" s="3" t="s">
        <v>3688</v>
      </c>
      <c r="R3554" s="3" t="s">
        <v>3688</v>
      </c>
      <c r="S3554" s="3" t="s">
        <v>1222</v>
      </c>
      <c r="T3554" s="3" t="s">
        <v>2390</v>
      </c>
      <c r="U3554" s="3" t="s">
        <v>606</v>
      </c>
      <c r="V3554" s="3" t="s">
        <v>544</v>
      </c>
      <c r="W3554" s="3" t="s">
        <v>4516</v>
      </c>
      <c r="X3554" s="3" t="s">
        <v>4517</v>
      </c>
      <c r="Y3554" s="3" t="s">
        <v>579</v>
      </c>
      <c r="Z3554" s="3" t="s">
        <v>3825</v>
      </c>
      <c r="AA3554" s="3" t="s">
        <v>546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600</v>
      </c>
      <c r="DQ3554">
        <v>600</v>
      </c>
      <c r="DR3554">
        <v>0</v>
      </c>
      <c r="DS3554">
        <v>0</v>
      </c>
      <c r="DT3554">
        <v>221</v>
      </c>
      <c r="DU3554">
        <v>41.292000000000002</v>
      </c>
      <c r="DV3554">
        <v>1200</v>
      </c>
      <c r="DW3554">
        <v>0</v>
      </c>
      <c r="DX3554">
        <v>600</v>
      </c>
      <c r="DY3554" s="4">
        <v>46721</v>
      </c>
      <c r="DZ3554" s="3" t="s">
        <v>5913</v>
      </c>
      <c r="EA3554">
        <v>168</v>
      </c>
      <c r="EB3554">
        <v>0</v>
      </c>
      <c r="EC3554">
        <v>600</v>
      </c>
      <c r="ED3554">
        <v>0</v>
      </c>
      <c r="EE3554">
        <v>168</v>
      </c>
      <c r="EF3554">
        <v>600</v>
      </c>
      <c r="EG3554">
        <v>600</v>
      </c>
      <c r="EH3554">
        <v>0.28000000000000003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39</v>
      </c>
      <c r="C3555" s="3" t="s">
        <v>13</v>
      </c>
      <c r="D3555" s="3" t="s">
        <v>14</v>
      </c>
      <c r="E3555" s="3" t="s">
        <v>1399</v>
      </c>
      <c r="F3555" s="3" t="s">
        <v>1400</v>
      </c>
      <c r="G3555" s="3" t="s">
        <v>1401</v>
      </c>
      <c r="H3555" s="3" t="s">
        <v>1402</v>
      </c>
      <c r="I3555" s="3" t="s">
        <v>224</v>
      </c>
      <c r="J3555" s="3" t="s">
        <v>225</v>
      </c>
      <c r="K3555" s="3" t="s">
        <v>1265</v>
      </c>
      <c r="L3555" s="3" t="s">
        <v>1276</v>
      </c>
      <c r="M3555" s="3" t="s">
        <v>541</v>
      </c>
      <c r="N3555" s="3" t="s">
        <v>1181</v>
      </c>
      <c r="O3555">
        <v>1</v>
      </c>
      <c r="P3555" s="3" t="s">
        <v>3688</v>
      </c>
      <c r="Q3555" s="3" t="s">
        <v>3688</v>
      </c>
      <c r="R3555" s="3" t="s">
        <v>3688</v>
      </c>
      <c r="S3555" s="3" t="s">
        <v>1597</v>
      </c>
      <c r="T3555" s="3" t="s">
        <v>4296</v>
      </c>
      <c r="U3555" s="3" t="s">
        <v>847</v>
      </c>
      <c r="V3555" s="3" t="s">
        <v>816</v>
      </c>
      <c r="W3555" s="3" t="s">
        <v>870</v>
      </c>
      <c r="X3555" s="3" t="s">
        <v>871</v>
      </c>
      <c r="Y3555" s="3" t="s">
        <v>579</v>
      </c>
      <c r="Z3555" s="3" t="s">
        <v>572</v>
      </c>
      <c r="AA3555" s="3" t="s">
        <v>546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1</v>
      </c>
      <c r="AT3555">
        <v>0</v>
      </c>
      <c r="AU3555">
        <v>0</v>
      </c>
      <c r="AV3555">
        <v>0</v>
      </c>
      <c r="AW3555">
        <v>1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1</v>
      </c>
      <c r="DU3555">
        <v>90</v>
      </c>
      <c r="DV3555">
        <v>0</v>
      </c>
      <c r="DW3555">
        <v>0</v>
      </c>
      <c r="DX3555">
        <v>0</v>
      </c>
      <c r="DY3555" s="4">
        <v>46630</v>
      </c>
      <c r="DZ3555" s="3" t="s">
        <v>5913</v>
      </c>
      <c r="EA3555">
        <v>1</v>
      </c>
      <c r="EB3555">
        <v>0</v>
      </c>
      <c r="EC3555">
        <v>1</v>
      </c>
      <c r="ED3555">
        <v>0</v>
      </c>
      <c r="EE3555">
        <v>1</v>
      </c>
      <c r="EF3555">
        <v>1</v>
      </c>
      <c r="EG3555">
        <v>1</v>
      </c>
      <c r="EH3555">
        <v>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39</v>
      </c>
      <c r="C3556" s="3" t="s">
        <v>13</v>
      </c>
      <c r="D3556" s="3" t="s">
        <v>14</v>
      </c>
      <c r="E3556" s="3" t="s">
        <v>1433</v>
      </c>
      <c r="F3556" s="3" t="s">
        <v>1434</v>
      </c>
      <c r="G3556" s="3" t="s">
        <v>1401</v>
      </c>
      <c r="H3556" s="3" t="s">
        <v>1402</v>
      </c>
      <c r="I3556" s="3" t="s">
        <v>298</v>
      </c>
      <c r="J3556" s="3" t="s">
        <v>299</v>
      </c>
      <c r="K3556" s="3" t="s">
        <v>1265</v>
      </c>
      <c r="L3556" s="3" t="s">
        <v>1266</v>
      </c>
      <c r="M3556" s="3" t="s">
        <v>541</v>
      </c>
      <c r="N3556" s="3" t="s">
        <v>1181</v>
      </c>
      <c r="O3556">
        <v>1</v>
      </c>
      <c r="P3556" s="3" t="s">
        <v>3688</v>
      </c>
      <c r="Q3556" s="3" t="s">
        <v>3688</v>
      </c>
      <c r="R3556" s="3" t="s">
        <v>3688</v>
      </c>
      <c r="S3556" s="3" t="s">
        <v>960</v>
      </c>
      <c r="T3556" s="3" t="s">
        <v>2242</v>
      </c>
      <c r="U3556" s="3" t="s">
        <v>553</v>
      </c>
      <c r="V3556" s="3" t="s">
        <v>544</v>
      </c>
      <c r="W3556" s="3" t="s">
        <v>4514</v>
      </c>
      <c r="X3556" s="3" t="s">
        <v>4515</v>
      </c>
      <c r="Y3556" s="3" t="s">
        <v>545</v>
      </c>
      <c r="Z3556" s="3" t="s">
        <v>3826</v>
      </c>
      <c r="AA3556" s="3" t="s">
        <v>546</v>
      </c>
      <c r="AB3556">
        <v>0</v>
      </c>
      <c r="AC3556">
        <v>0</v>
      </c>
      <c r="AD3556">
        <v>2</v>
      </c>
      <c r="AE3556">
        <v>0</v>
      </c>
      <c r="AF3556">
        <v>0</v>
      </c>
      <c r="AG3556">
        <v>2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1</v>
      </c>
      <c r="AU3556">
        <v>0</v>
      </c>
      <c r="AV3556">
        <v>0</v>
      </c>
      <c r="AW3556">
        <v>1</v>
      </c>
      <c r="AX3556">
        <v>0</v>
      </c>
      <c r="AY3556">
        <v>0</v>
      </c>
      <c r="AZ3556">
        <v>0</v>
      </c>
      <c r="BA3556">
        <v>0</v>
      </c>
      <c r="BB3556">
        <v>1</v>
      </c>
      <c r="BC3556">
        <v>0</v>
      </c>
      <c r="BD3556">
        <v>0</v>
      </c>
      <c r="BE3556">
        <v>1</v>
      </c>
      <c r="BF3556">
        <v>0</v>
      </c>
      <c r="BG3556">
        <v>0</v>
      </c>
      <c r="BH3556">
        <v>0</v>
      </c>
      <c r="BI3556">
        <v>0</v>
      </c>
      <c r="BJ3556">
        <v>4</v>
      </c>
      <c r="BK3556">
        <v>0</v>
      </c>
      <c r="BL3556">
        <v>0</v>
      </c>
      <c r="BM3556">
        <v>4</v>
      </c>
      <c r="BN3556">
        <v>0</v>
      </c>
      <c r="BO3556">
        <v>0</v>
      </c>
      <c r="BP3556">
        <v>0</v>
      </c>
      <c r="BQ3556">
        <v>0</v>
      </c>
      <c r="BR3556">
        <v>2</v>
      </c>
      <c r="BS3556">
        <v>0</v>
      </c>
      <c r="BT3556">
        <v>0</v>
      </c>
      <c r="BU3556">
        <v>2</v>
      </c>
      <c r="BV3556">
        <v>0</v>
      </c>
      <c r="BW3556">
        <v>0</v>
      </c>
      <c r="BX3556">
        <v>0</v>
      </c>
      <c r="BY3556">
        <v>0</v>
      </c>
      <c r="BZ3556">
        <v>3</v>
      </c>
      <c r="CA3556">
        <v>0</v>
      </c>
      <c r="CB3556">
        <v>0</v>
      </c>
      <c r="CC3556">
        <v>3</v>
      </c>
      <c r="CD3556">
        <v>0</v>
      </c>
      <c r="CE3556">
        <v>0</v>
      </c>
      <c r="CF3556">
        <v>0</v>
      </c>
      <c r="CG3556">
        <v>0</v>
      </c>
      <c r="CH3556">
        <v>2</v>
      </c>
      <c r="CI3556">
        <v>0</v>
      </c>
      <c r="CJ3556">
        <v>0</v>
      </c>
      <c r="CK3556">
        <v>2</v>
      </c>
      <c r="CL3556">
        <v>0</v>
      </c>
      <c r="CM3556">
        <v>0</v>
      </c>
      <c r="CN3556">
        <v>0</v>
      </c>
      <c r="CO3556">
        <v>0</v>
      </c>
      <c r="CP3556">
        <v>2</v>
      </c>
      <c r="CQ3556">
        <v>0</v>
      </c>
      <c r="CR3556">
        <v>0</v>
      </c>
      <c r="CS3556">
        <v>2</v>
      </c>
      <c r="CT3556">
        <v>0</v>
      </c>
      <c r="CU3556">
        <v>0</v>
      </c>
      <c r="CV3556">
        <v>0</v>
      </c>
      <c r="CW3556">
        <v>0</v>
      </c>
      <c r="CX3556">
        <v>2</v>
      </c>
      <c r="CY3556">
        <v>0</v>
      </c>
      <c r="CZ3556">
        <v>0</v>
      </c>
      <c r="DA3556">
        <v>2</v>
      </c>
      <c r="DB3556">
        <v>0</v>
      </c>
      <c r="DC3556">
        <v>0</v>
      </c>
      <c r="DD3556">
        <v>0</v>
      </c>
      <c r="DE3556">
        <v>0</v>
      </c>
      <c r="DF3556">
        <v>3</v>
      </c>
      <c r="DG3556">
        <v>0</v>
      </c>
      <c r="DH3556">
        <v>0</v>
      </c>
      <c r="DI3556">
        <v>3</v>
      </c>
      <c r="DJ3556">
        <v>0</v>
      </c>
      <c r="DK3556">
        <v>0</v>
      </c>
      <c r="DL3556">
        <v>0</v>
      </c>
      <c r="DM3556">
        <v>0</v>
      </c>
      <c r="DN3556">
        <v>2</v>
      </c>
      <c r="DO3556">
        <v>0</v>
      </c>
      <c r="DP3556">
        <v>0</v>
      </c>
      <c r="DQ3556">
        <v>2</v>
      </c>
      <c r="DR3556">
        <v>0</v>
      </c>
      <c r="DS3556">
        <v>0</v>
      </c>
      <c r="DT3556">
        <v>2</v>
      </c>
      <c r="DU3556">
        <v>7.6517910000000002</v>
      </c>
      <c r="DV3556">
        <v>3</v>
      </c>
      <c r="DW3556">
        <v>0</v>
      </c>
      <c r="DX3556">
        <v>0</v>
      </c>
      <c r="DY3556" s="4">
        <v>46356</v>
      </c>
      <c r="DZ3556" s="3" t="s">
        <v>5913</v>
      </c>
      <c r="EA3556">
        <v>3</v>
      </c>
      <c r="EB3556">
        <v>0</v>
      </c>
      <c r="EC3556">
        <v>24</v>
      </c>
      <c r="ED3556">
        <v>0</v>
      </c>
      <c r="EE3556">
        <v>3</v>
      </c>
      <c r="EF3556">
        <v>24</v>
      </c>
      <c r="EG3556">
        <v>2.1818179999999998</v>
      </c>
      <c r="EH3556">
        <v>1.38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39</v>
      </c>
      <c r="C3557" s="3" t="s">
        <v>13</v>
      </c>
      <c r="D3557" s="3" t="s">
        <v>14</v>
      </c>
      <c r="E3557" s="3" t="s">
        <v>1399</v>
      </c>
      <c r="F3557" s="3" t="s">
        <v>1400</v>
      </c>
      <c r="G3557" s="3" t="s">
        <v>1401</v>
      </c>
      <c r="H3557" s="3" t="s">
        <v>1402</v>
      </c>
      <c r="I3557" s="3" t="s">
        <v>476</v>
      </c>
      <c r="J3557" s="3" t="s">
        <v>477</v>
      </c>
      <c r="K3557" s="3" t="s">
        <v>1265</v>
      </c>
      <c r="L3557" s="3" t="s">
        <v>1266</v>
      </c>
      <c r="M3557" s="3" t="s">
        <v>541</v>
      </c>
      <c r="N3557" s="3" t="s">
        <v>1181</v>
      </c>
      <c r="O3557">
        <v>1</v>
      </c>
      <c r="P3557" s="3" t="s">
        <v>3688</v>
      </c>
      <c r="Q3557" s="3" t="s">
        <v>3688</v>
      </c>
      <c r="R3557" s="3" t="s">
        <v>3688</v>
      </c>
      <c r="S3557" s="3" t="s">
        <v>805</v>
      </c>
      <c r="T3557" s="3" t="s">
        <v>2488</v>
      </c>
      <c r="U3557" s="3" t="s">
        <v>553</v>
      </c>
      <c r="V3557" s="3" t="s">
        <v>544</v>
      </c>
      <c r="W3557" s="3" t="s">
        <v>4514</v>
      </c>
      <c r="X3557" s="3" t="s">
        <v>4515</v>
      </c>
      <c r="Y3557" s="3" t="s">
        <v>545</v>
      </c>
      <c r="Z3557" s="3" t="s">
        <v>3826</v>
      </c>
      <c r="AA3557" s="3" t="s">
        <v>546</v>
      </c>
      <c r="AB3557">
        <v>0</v>
      </c>
      <c r="AC3557">
        <v>0</v>
      </c>
      <c r="AD3557">
        <v>1</v>
      </c>
      <c r="AE3557">
        <v>0</v>
      </c>
      <c r="AF3557">
        <v>0</v>
      </c>
      <c r="AG3557">
        <v>1</v>
      </c>
      <c r="AH3557">
        <v>0</v>
      </c>
      <c r="AI3557">
        <v>0</v>
      </c>
      <c r="AJ3557">
        <v>0</v>
      </c>
      <c r="AK3557">
        <v>0</v>
      </c>
      <c r="AL3557">
        <v>1</v>
      </c>
      <c r="AM3557">
        <v>0</v>
      </c>
      <c r="AN3557">
        <v>0</v>
      </c>
      <c r="AO3557">
        <v>1</v>
      </c>
      <c r="AP3557">
        <v>0</v>
      </c>
      <c r="AQ3557">
        <v>0</v>
      </c>
      <c r="AR3557">
        <v>0</v>
      </c>
      <c r="AS3557">
        <v>0</v>
      </c>
      <c r="AT3557">
        <v>4</v>
      </c>
      <c r="AU3557">
        <v>0</v>
      </c>
      <c r="AV3557">
        <v>0</v>
      </c>
      <c r="AW3557">
        <v>4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2</v>
      </c>
      <c r="BK3557">
        <v>0</v>
      </c>
      <c r="BL3557">
        <v>0</v>
      </c>
      <c r="BM3557">
        <v>2</v>
      </c>
      <c r="BN3557">
        <v>0</v>
      </c>
      <c r="BO3557">
        <v>0</v>
      </c>
      <c r="BP3557">
        <v>0</v>
      </c>
      <c r="BQ3557">
        <v>0</v>
      </c>
      <c r="BR3557">
        <v>4</v>
      </c>
      <c r="BS3557">
        <v>0</v>
      </c>
      <c r="BT3557">
        <v>0</v>
      </c>
      <c r="BU3557">
        <v>4</v>
      </c>
      <c r="BV3557">
        <v>0</v>
      </c>
      <c r="BW3557">
        <v>0</v>
      </c>
      <c r="BX3557">
        <v>0</v>
      </c>
      <c r="BY3557">
        <v>0</v>
      </c>
      <c r="BZ3557">
        <v>2</v>
      </c>
      <c r="CA3557">
        <v>0</v>
      </c>
      <c r="CB3557">
        <v>0</v>
      </c>
      <c r="CC3557">
        <v>2</v>
      </c>
      <c r="CD3557">
        <v>0</v>
      </c>
      <c r="CE3557">
        <v>0</v>
      </c>
      <c r="CF3557">
        <v>0</v>
      </c>
      <c r="CG3557">
        <v>0</v>
      </c>
      <c r="CH3557">
        <v>5</v>
      </c>
      <c r="CI3557">
        <v>0</v>
      </c>
      <c r="CJ3557">
        <v>0</v>
      </c>
      <c r="CK3557">
        <v>5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1</v>
      </c>
      <c r="CY3557">
        <v>0</v>
      </c>
      <c r="CZ3557">
        <v>0</v>
      </c>
      <c r="DA3557">
        <v>1</v>
      </c>
      <c r="DB3557">
        <v>0</v>
      </c>
      <c r="DC3557">
        <v>0</v>
      </c>
      <c r="DD3557">
        <v>0</v>
      </c>
      <c r="DE3557">
        <v>0</v>
      </c>
      <c r="DF3557">
        <v>1</v>
      </c>
      <c r="DG3557">
        <v>0</v>
      </c>
      <c r="DH3557">
        <v>0</v>
      </c>
      <c r="DI3557">
        <v>1</v>
      </c>
      <c r="DJ3557">
        <v>0</v>
      </c>
      <c r="DK3557">
        <v>0</v>
      </c>
      <c r="DL3557">
        <v>0</v>
      </c>
      <c r="DM3557">
        <v>0</v>
      </c>
      <c r="DN3557">
        <v>2</v>
      </c>
      <c r="DO3557">
        <v>0</v>
      </c>
      <c r="DP3557">
        <v>0</v>
      </c>
      <c r="DQ3557">
        <v>2</v>
      </c>
      <c r="DR3557">
        <v>0</v>
      </c>
      <c r="DS3557">
        <v>0</v>
      </c>
      <c r="DT3557">
        <v>3</v>
      </c>
      <c r="DU3557">
        <v>22.6509</v>
      </c>
      <c r="DV3557">
        <v>3</v>
      </c>
      <c r="DW3557">
        <v>0</v>
      </c>
      <c r="DX3557">
        <v>0</v>
      </c>
      <c r="DY3557" s="4">
        <v>46507</v>
      </c>
      <c r="DZ3557" s="3" t="s">
        <v>5913</v>
      </c>
      <c r="EA3557">
        <v>4</v>
      </c>
      <c r="EB3557">
        <v>0</v>
      </c>
      <c r="EC3557">
        <v>23</v>
      </c>
      <c r="ED3557">
        <v>0</v>
      </c>
      <c r="EE3557">
        <v>4</v>
      </c>
      <c r="EF3557">
        <v>23</v>
      </c>
      <c r="EG3557">
        <v>2.2999999999999998</v>
      </c>
      <c r="EH3557">
        <v>1.74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39</v>
      </c>
      <c r="C3558" s="3" t="s">
        <v>13</v>
      </c>
      <c r="D3558" s="3" t="s">
        <v>14</v>
      </c>
      <c r="E3558" s="3" t="s">
        <v>1399</v>
      </c>
      <c r="F3558" s="3" t="s">
        <v>1400</v>
      </c>
      <c r="G3558" s="3" t="s">
        <v>1401</v>
      </c>
      <c r="H3558" s="3" t="s">
        <v>1402</v>
      </c>
      <c r="I3558" s="3" t="s">
        <v>347</v>
      </c>
      <c r="J3558" s="3" t="s">
        <v>348</v>
      </c>
      <c r="K3558" s="3" t="s">
        <v>1265</v>
      </c>
      <c r="L3558" s="3" t="s">
        <v>1266</v>
      </c>
      <c r="M3558" s="3" t="s">
        <v>541</v>
      </c>
      <c r="N3558" s="3" t="s">
        <v>1181</v>
      </c>
      <c r="O3558">
        <v>1</v>
      </c>
      <c r="P3558" s="3" t="s">
        <v>3688</v>
      </c>
      <c r="Q3558" s="3" t="s">
        <v>3688</v>
      </c>
      <c r="R3558" s="3" t="s">
        <v>3688</v>
      </c>
      <c r="S3558" s="3" t="s">
        <v>1021</v>
      </c>
      <c r="T3558" s="3" t="s">
        <v>2647</v>
      </c>
      <c r="U3558" s="3" t="s">
        <v>553</v>
      </c>
      <c r="V3558" s="3" t="s">
        <v>544</v>
      </c>
      <c r="W3558" s="3" t="s">
        <v>4514</v>
      </c>
      <c r="X3558" s="3" t="s">
        <v>4515</v>
      </c>
      <c r="Y3558" s="3" t="s">
        <v>545</v>
      </c>
      <c r="Z3558" s="3" t="s">
        <v>3825</v>
      </c>
      <c r="AA3558" s="3" t="s">
        <v>546</v>
      </c>
      <c r="AB3558">
        <v>0</v>
      </c>
      <c r="AC3558">
        <v>4</v>
      </c>
      <c r="AD3558">
        <v>0</v>
      </c>
      <c r="AE3558">
        <v>0</v>
      </c>
      <c r="AF3558">
        <v>0</v>
      </c>
      <c r="AG3558">
        <v>4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7</v>
      </c>
      <c r="DU3558">
        <v>16.875</v>
      </c>
      <c r="DV3558">
        <v>0</v>
      </c>
      <c r="DW3558">
        <v>0</v>
      </c>
      <c r="DX3558">
        <v>0</v>
      </c>
      <c r="DY3558" s="4">
        <v>46203</v>
      </c>
      <c r="DZ3558" s="3" t="s">
        <v>5913</v>
      </c>
      <c r="EA3558">
        <v>7</v>
      </c>
      <c r="EB3558">
        <v>0</v>
      </c>
      <c r="EC3558">
        <v>4</v>
      </c>
      <c r="ED3558">
        <v>0</v>
      </c>
      <c r="EE3558">
        <v>7</v>
      </c>
      <c r="EF3558">
        <v>4</v>
      </c>
      <c r="EG3558">
        <v>4</v>
      </c>
      <c r="EH3558">
        <v>1.75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39</v>
      </c>
      <c r="C3559" s="3" t="s">
        <v>13</v>
      </c>
      <c r="D3559" s="3" t="s">
        <v>14</v>
      </c>
      <c r="E3559" s="3" t="s">
        <v>1455</v>
      </c>
      <c r="F3559" s="3" t="s">
        <v>1456</v>
      </c>
      <c r="G3559" s="3" t="s">
        <v>4149</v>
      </c>
      <c r="H3559" s="3" t="s">
        <v>4150</v>
      </c>
      <c r="I3559" s="3" t="s">
        <v>54</v>
      </c>
      <c r="J3559" s="3" t="s">
        <v>55</v>
      </c>
      <c r="K3559" s="3" t="s">
        <v>1282</v>
      </c>
      <c r="L3559" s="3" t="s">
        <v>1283</v>
      </c>
      <c r="M3559" s="3" t="s">
        <v>541</v>
      </c>
      <c r="N3559" s="3" t="s">
        <v>1181</v>
      </c>
      <c r="O3559">
        <v>1</v>
      </c>
      <c r="P3559" s="3" t="s">
        <v>3688</v>
      </c>
      <c r="Q3559" s="3" t="s">
        <v>3688</v>
      </c>
      <c r="R3559" s="3" t="s">
        <v>3688</v>
      </c>
      <c r="S3559" s="3" t="s">
        <v>1047</v>
      </c>
      <c r="T3559" s="3" t="s">
        <v>2301</v>
      </c>
      <c r="U3559" s="3" t="s">
        <v>847</v>
      </c>
      <c r="V3559" s="3" t="s">
        <v>816</v>
      </c>
      <c r="W3559" s="3" t="s">
        <v>817</v>
      </c>
      <c r="X3559" s="3" t="s">
        <v>817</v>
      </c>
      <c r="Y3559" s="3" t="s">
        <v>579</v>
      </c>
      <c r="Z3559" s="3" t="s">
        <v>3825</v>
      </c>
      <c r="AA3559" s="3" t="s">
        <v>546</v>
      </c>
      <c r="AB3559">
        <v>0</v>
      </c>
      <c r="AC3559">
        <v>57</v>
      </c>
      <c r="AD3559">
        <v>0</v>
      </c>
      <c r="AE3559">
        <v>0</v>
      </c>
      <c r="AF3559">
        <v>0</v>
      </c>
      <c r="AG3559">
        <v>57</v>
      </c>
      <c r="AH3559">
        <v>0</v>
      </c>
      <c r="AI3559">
        <v>0</v>
      </c>
      <c r="AJ3559">
        <v>0</v>
      </c>
      <c r="AK3559">
        <v>77</v>
      </c>
      <c r="AL3559">
        <v>0</v>
      </c>
      <c r="AM3559">
        <v>0</v>
      </c>
      <c r="AN3559">
        <v>0</v>
      </c>
      <c r="AO3559">
        <v>77</v>
      </c>
      <c r="AP3559">
        <v>0</v>
      </c>
      <c r="AQ3559">
        <v>0</v>
      </c>
      <c r="AR3559">
        <v>0</v>
      </c>
      <c r="AS3559">
        <v>52</v>
      </c>
      <c r="AT3559">
        <v>0</v>
      </c>
      <c r="AU3559">
        <v>0</v>
      </c>
      <c r="AV3559">
        <v>0</v>
      </c>
      <c r="AW3559">
        <v>52</v>
      </c>
      <c r="AX3559">
        <v>0</v>
      </c>
      <c r="AY3559">
        <v>0</v>
      </c>
      <c r="AZ3559">
        <v>0</v>
      </c>
      <c r="BA3559">
        <v>66</v>
      </c>
      <c r="BB3559">
        <v>0</v>
      </c>
      <c r="BC3559">
        <v>0</v>
      </c>
      <c r="BD3559">
        <v>0</v>
      </c>
      <c r="BE3559">
        <v>66</v>
      </c>
      <c r="BF3559">
        <v>0</v>
      </c>
      <c r="BG3559">
        <v>0</v>
      </c>
      <c r="BH3559">
        <v>0</v>
      </c>
      <c r="BI3559">
        <v>70</v>
      </c>
      <c r="BJ3559">
        <v>0</v>
      </c>
      <c r="BK3559">
        <v>0</v>
      </c>
      <c r="BL3559">
        <v>0</v>
      </c>
      <c r="BM3559">
        <v>70</v>
      </c>
      <c r="BN3559">
        <v>0</v>
      </c>
      <c r="BO3559">
        <v>0</v>
      </c>
      <c r="BP3559">
        <v>0</v>
      </c>
      <c r="BQ3559">
        <v>67</v>
      </c>
      <c r="BR3559">
        <v>0</v>
      </c>
      <c r="BS3559">
        <v>0</v>
      </c>
      <c r="BT3559">
        <v>0</v>
      </c>
      <c r="BU3559">
        <v>67</v>
      </c>
      <c r="BV3559">
        <v>0</v>
      </c>
      <c r="BW3559">
        <v>0</v>
      </c>
      <c r="BX3559">
        <v>0</v>
      </c>
      <c r="BY3559">
        <v>61</v>
      </c>
      <c r="BZ3559">
        <v>0</v>
      </c>
      <c r="CA3559">
        <v>0</v>
      </c>
      <c r="CB3559">
        <v>0</v>
      </c>
      <c r="CC3559">
        <v>61</v>
      </c>
      <c r="CD3559">
        <v>0</v>
      </c>
      <c r="CE3559">
        <v>0</v>
      </c>
      <c r="CF3559">
        <v>0</v>
      </c>
      <c r="CG3559">
        <v>51</v>
      </c>
      <c r="CH3559">
        <v>0</v>
      </c>
      <c r="CI3559">
        <v>0</v>
      </c>
      <c r="CJ3559">
        <v>0</v>
      </c>
      <c r="CK3559">
        <v>51</v>
      </c>
      <c r="CL3559">
        <v>0</v>
      </c>
      <c r="CM3559">
        <v>0</v>
      </c>
      <c r="CN3559">
        <v>0</v>
      </c>
      <c r="CO3559">
        <v>62</v>
      </c>
      <c r="CP3559">
        <v>0</v>
      </c>
      <c r="CQ3559">
        <v>0</v>
      </c>
      <c r="CR3559">
        <v>0</v>
      </c>
      <c r="CS3559">
        <v>62</v>
      </c>
      <c r="CT3559">
        <v>0</v>
      </c>
      <c r="CU3559">
        <v>0</v>
      </c>
      <c r="CV3559">
        <v>0</v>
      </c>
      <c r="CW3559">
        <v>69</v>
      </c>
      <c r="CX3559">
        <v>0</v>
      </c>
      <c r="CY3559">
        <v>0</v>
      </c>
      <c r="CZ3559">
        <v>0</v>
      </c>
      <c r="DA3559">
        <v>69</v>
      </c>
      <c r="DB3559">
        <v>0</v>
      </c>
      <c r="DC3559">
        <v>0</v>
      </c>
      <c r="DD3559">
        <v>0</v>
      </c>
      <c r="DE3559">
        <v>76</v>
      </c>
      <c r="DF3559">
        <v>0</v>
      </c>
      <c r="DG3559">
        <v>0</v>
      </c>
      <c r="DH3559">
        <v>0</v>
      </c>
      <c r="DI3559">
        <v>76</v>
      </c>
      <c r="DJ3559">
        <v>0</v>
      </c>
      <c r="DK3559">
        <v>0</v>
      </c>
      <c r="DL3559">
        <v>0</v>
      </c>
      <c r="DM3559">
        <v>37</v>
      </c>
      <c r="DN3559">
        <v>0</v>
      </c>
      <c r="DO3559">
        <v>0</v>
      </c>
      <c r="DP3559">
        <v>0</v>
      </c>
      <c r="DQ3559">
        <v>37</v>
      </c>
      <c r="DR3559">
        <v>0</v>
      </c>
      <c r="DS3559">
        <v>0</v>
      </c>
      <c r="DT3559">
        <v>68</v>
      </c>
      <c r="DU3559">
        <v>2.4631249999999998</v>
      </c>
      <c r="DV3559">
        <v>0</v>
      </c>
      <c r="DW3559">
        <v>0</v>
      </c>
      <c r="DX3559">
        <v>0</v>
      </c>
      <c r="DY3559" s="4">
        <v>47802</v>
      </c>
      <c r="DZ3559" s="3" t="s">
        <v>5913</v>
      </c>
      <c r="EA3559">
        <v>31</v>
      </c>
      <c r="EB3559">
        <v>0</v>
      </c>
      <c r="EC3559">
        <v>745</v>
      </c>
      <c r="ED3559">
        <v>0</v>
      </c>
      <c r="EE3559">
        <v>31</v>
      </c>
      <c r="EF3559">
        <v>745</v>
      </c>
      <c r="EG3559">
        <v>62.083333000000003</v>
      </c>
      <c r="EH3559">
        <v>0.5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39</v>
      </c>
      <c r="C3560" s="3" t="s">
        <v>13</v>
      </c>
      <c r="D3560" s="3" t="s">
        <v>14</v>
      </c>
      <c r="E3560" s="3" t="s">
        <v>1476</v>
      </c>
      <c r="F3560" s="3" t="s">
        <v>1477</v>
      </c>
      <c r="G3560" s="3" t="s">
        <v>1401</v>
      </c>
      <c r="H3560" s="3" t="s">
        <v>1402</v>
      </c>
      <c r="I3560" s="3" t="s">
        <v>23</v>
      </c>
      <c r="J3560" s="3" t="s">
        <v>24</v>
      </c>
      <c r="K3560" s="3" t="s">
        <v>1282</v>
      </c>
      <c r="L3560" s="3" t="s">
        <v>1283</v>
      </c>
      <c r="M3560" s="3" t="s">
        <v>541</v>
      </c>
      <c r="N3560" s="3" t="s">
        <v>1181</v>
      </c>
      <c r="O3560">
        <v>1</v>
      </c>
      <c r="P3560" s="3" t="s">
        <v>3688</v>
      </c>
      <c r="Q3560" s="3" t="s">
        <v>3688</v>
      </c>
      <c r="R3560" s="3" t="s">
        <v>3688</v>
      </c>
      <c r="S3560" s="3" t="s">
        <v>1107</v>
      </c>
      <c r="T3560" s="3" t="s">
        <v>2726</v>
      </c>
      <c r="U3560" s="3" t="s">
        <v>847</v>
      </c>
      <c r="V3560" s="3" t="s">
        <v>816</v>
      </c>
      <c r="W3560" s="3" t="s">
        <v>827</v>
      </c>
      <c r="X3560" s="3" t="s">
        <v>828</v>
      </c>
      <c r="Y3560" s="3" t="s">
        <v>579</v>
      </c>
      <c r="Z3560" s="3" t="s">
        <v>572</v>
      </c>
      <c r="AA3560" s="3" t="s">
        <v>546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1</v>
      </c>
      <c r="CH3560">
        <v>0</v>
      </c>
      <c r="CI3560">
        <v>0</v>
      </c>
      <c r="CJ3560">
        <v>0</v>
      </c>
      <c r="CK3560">
        <v>1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1</v>
      </c>
      <c r="DU3560">
        <v>43.5625</v>
      </c>
      <c r="DV3560">
        <v>0</v>
      </c>
      <c r="DW3560">
        <v>0</v>
      </c>
      <c r="DX3560">
        <v>0</v>
      </c>
      <c r="DY3560" s="4">
        <v>47177</v>
      </c>
      <c r="DZ3560" s="3" t="s">
        <v>5913</v>
      </c>
      <c r="EA3560">
        <v>1</v>
      </c>
      <c r="EB3560">
        <v>0</v>
      </c>
      <c r="EC3560">
        <v>1</v>
      </c>
      <c r="ED3560">
        <v>0</v>
      </c>
      <c r="EE3560">
        <v>1</v>
      </c>
      <c r="EF3560">
        <v>1</v>
      </c>
      <c r="EG3560">
        <v>1</v>
      </c>
      <c r="EH3560">
        <v>1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39</v>
      </c>
      <c r="C3561" s="3" t="s">
        <v>13</v>
      </c>
      <c r="D3561" s="3" t="s">
        <v>14</v>
      </c>
      <c r="E3561" s="3" t="s">
        <v>1481</v>
      </c>
      <c r="F3561" s="3" t="s">
        <v>1482</v>
      </c>
      <c r="G3561" s="3" t="s">
        <v>1401</v>
      </c>
      <c r="H3561" s="3" t="s">
        <v>1402</v>
      </c>
      <c r="I3561" s="3" t="s">
        <v>422</v>
      </c>
      <c r="J3561" s="3" t="s">
        <v>423</v>
      </c>
      <c r="K3561" s="3" t="s">
        <v>1265</v>
      </c>
      <c r="L3561" s="3" t="s">
        <v>1276</v>
      </c>
      <c r="M3561" s="3" t="s">
        <v>541</v>
      </c>
      <c r="N3561" s="3" t="s">
        <v>1181</v>
      </c>
      <c r="O3561">
        <v>1</v>
      </c>
      <c r="P3561" s="3" t="s">
        <v>3688</v>
      </c>
      <c r="Q3561" s="3" t="s">
        <v>3688</v>
      </c>
      <c r="R3561" s="3" t="s">
        <v>3688</v>
      </c>
      <c r="S3561" s="3" t="s">
        <v>4631</v>
      </c>
      <c r="T3561" s="3" t="s">
        <v>4632</v>
      </c>
      <c r="U3561" s="3" t="s">
        <v>670</v>
      </c>
      <c r="V3561" s="3" t="s">
        <v>816</v>
      </c>
      <c r="W3561" s="3" t="s">
        <v>817</v>
      </c>
      <c r="X3561" s="3" t="s">
        <v>817</v>
      </c>
      <c r="Y3561" s="3" t="s">
        <v>579</v>
      </c>
      <c r="Z3561" s="3" t="s">
        <v>572</v>
      </c>
      <c r="AA3561" s="3" t="s">
        <v>54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100</v>
      </c>
      <c r="AT3561">
        <v>0</v>
      </c>
      <c r="AU3561">
        <v>0</v>
      </c>
      <c r="AV3561">
        <v>0</v>
      </c>
      <c r="AW3561">
        <v>10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100</v>
      </c>
      <c r="DU3561">
        <v>0.1</v>
      </c>
      <c r="DV3561">
        <v>0</v>
      </c>
      <c r="DW3561">
        <v>0</v>
      </c>
      <c r="DX3561">
        <v>0</v>
      </c>
      <c r="DY3561" s="4">
        <v>46873</v>
      </c>
      <c r="DZ3561" s="3" t="s">
        <v>5913</v>
      </c>
      <c r="EA3561">
        <v>100</v>
      </c>
      <c r="EB3561">
        <v>0</v>
      </c>
      <c r="EC3561">
        <v>100</v>
      </c>
      <c r="ED3561">
        <v>0</v>
      </c>
      <c r="EE3561">
        <v>100</v>
      </c>
      <c r="EF3561">
        <v>100</v>
      </c>
      <c r="EG3561">
        <v>100</v>
      </c>
      <c r="EH3561">
        <v>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39</v>
      </c>
      <c r="C3562" s="3" t="s">
        <v>13</v>
      </c>
      <c r="D3562" s="3" t="s">
        <v>14</v>
      </c>
      <c r="E3562" s="3" t="s">
        <v>1496</v>
      </c>
      <c r="F3562" s="3" t="s">
        <v>539</v>
      </c>
      <c r="G3562" s="3" t="s">
        <v>1497</v>
      </c>
      <c r="H3562" s="3" t="s">
        <v>1498</v>
      </c>
      <c r="I3562" s="3" t="s">
        <v>96</v>
      </c>
      <c r="J3562" s="3" t="s">
        <v>97</v>
      </c>
      <c r="K3562" s="3" t="s">
        <v>1265</v>
      </c>
      <c r="L3562" s="3" t="s">
        <v>1266</v>
      </c>
      <c r="M3562" s="3" t="s">
        <v>541</v>
      </c>
      <c r="N3562" s="3" t="s">
        <v>1181</v>
      </c>
      <c r="O3562">
        <v>2</v>
      </c>
      <c r="P3562" s="3" t="s">
        <v>3688</v>
      </c>
      <c r="Q3562" s="3" t="s">
        <v>3688</v>
      </c>
      <c r="R3562" s="3" t="s">
        <v>3688</v>
      </c>
      <c r="S3562" s="3" t="s">
        <v>809</v>
      </c>
      <c r="T3562" s="3" t="s">
        <v>2272</v>
      </c>
      <c r="U3562" s="3" t="s">
        <v>606</v>
      </c>
      <c r="V3562" s="3" t="s">
        <v>544</v>
      </c>
      <c r="W3562" s="3" t="s">
        <v>4516</v>
      </c>
      <c r="X3562" s="3" t="s">
        <v>4517</v>
      </c>
      <c r="Y3562" s="3" t="s">
        <v>545</v>
      </c>
      <c r="Z3562" s="3" t="s">
        <v>3825</v>
      </c>
      <c r="AA3562" s="3" t="s">
        <v>54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1</v>
      </c>
      <c r="AL3562">
        <v>0</v>
      </c>
      <c r="AM3562">
        <v>0</v>
      </c>
      <c r="AN3562">
        <v>0</v>
      </c>
      <c r="AO3562">
        <v>1</v>
      </c>
      <c r="AP3562">
        <v>0</v>
      </c>
      <c r="AQ3562">
        <v>0</v>
      </c>
      <c r="AR3562">
        <v>0</v>
      </c>
      <c r="AS3562">
        <v>1</v>
      </c>
      <c r="AT3562">
        <v>0</v>
      </c>
      <c r="AU3562">
        <v>0</v>
      </c>
      <c r="AV3562">
        <v>0</v>
      </c>
      <c r="AW3562">
        <v>1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1</v>
      </c>
      <c r="CH3562">
        <v>0</v>
      </c>
      <c r="CI3562">
        <v>0</v>
      </c>
      <c r="CJ3562">
        <v>0</v>
      </c>
      <c r="CK3562">
        <v>1</v>
      </c>
      <c r="CL3562">
        <v>0</v>
      </c>
      <c r="CM3562">
        <v>0</v>
      </c>
      <c r="CN3562">
        <v>0</v>
      </c>
      <c r="CO3562">
        <v>1</v>
      </c>
      <c r="CP3562">
        <v>0</v>
      </c>
      <c r="CQ3562">
        <v>0</v>
      </c>
      <c r="CR3562">
        <v>0</v>
      </c>
      <c r="CS3562">
        <v>1</v>
      </c>
      <c r="CT3562">
        <v>0</v>
      </c>
      <c r="CU3562">
        <v>0</v>
      </c>
      <c r="CV3562">
        <v>0</v>
      </c>
      <c r="CW3562">
        <v>2</v>
      </c>
      <c r="CX3562">
        <v>0</v>
      </c>
      <c r="CY3562">
        <v>0</v>
      </c>
      <c r="CZ3562">
        <v>0</v>
      </c>
      <c r="DA3562">
        <v>2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2</v>
      </c>
      <c r="DU3562">
        <v>26.35</v>
      </c>
      <c r="DV3562">
        <v>0</v>
      </c>
      <c r="DW3562">
        <v>0</v>
      </c>
      <c r="DX3562">
        <v>0</v>
      </c>
      <c r="DY3562" s="4">
        <v>46356</v>
      </c>
      <c r="DZ3562" s="3" t="s">
        <v>5913</v>
      </c>
      <c r="EA3562">
        <v>2</v>
      </c>
      <c r="EB3562">
        <v>0</v>
      </c>
      <c r="EC3562">
        <v>6</v>
      </c>
      <c r="ED3562">
        <v>0</v>
      </c>
      <c r="EE3562">
        <v>2</v>
      </c>
      <c r="EF3562">
        <v>6</v>
      </c>
      <c r="EG3562">
        <v>1.2</v>
      </c>
      <c r="EH3562">
        <v>1.67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39</v>
      </c>
      <c r="C3563" s="3" t="s">
        <v>13</v>
      </c>
      <c r="D3563" s="3" t="s">
        <v>14</v>
      </c>
      <c r="E3563" s="3" t="s">
        <v>1483</v>
      </c>
      <c r="F3563" s="3" t="s">
        <v>1484</v>
      </c>
      <c r="G3563" s="3" t="s">
        <v>1401</v>
      </c>
      <c r="H3563" s="3" t="s">
        <v>1402</v>
      </c>
      <c r="I3563" s="3" t="s">
        <v>407</v>
      </c>
      <c r="J3563" s="3" t="s">
        <v>408</v>
      </c>
      <c r="K3563" s="3" t="s">
        <v>1265</v>
      </c>
      <c r="L3563" s="3" t="s">
        <v>1266</v>
      </c>
      <c r="M3563" s="3" t="s">
        <v>541</v>
      </c>
      <c r="N3563" s="3" t="s">
        <v>1181</v>
      </c>
      <c r="O3563">
        <v>1</v>
      </c>
      <c r="P3563" s="3" t="s">
        <v>3688</v>
      </c>
      <c r="Q3563" s="3" t="s">
        <v>3688</v>
      </c>
      <c r="R3563" s="3" t="s">
        <v>3688</v>
      </c>
      <c r="S3563" s="3" t="s">
        <v>244</v>
      </c>
      <c r="T3563" s="3" t="s">
        <v>2893</v>
      </c>
      <c r="U3563" s="3" t="s">
        <v>553</v>
      </c>
      <c r="V3563" s="3" t="s">
        <v>544</v>
      </c>
      <c r="W3563" s="3" t="s">
        <v>544</v>
      </c>
      <c r="X3563" s="3" t="s">
        <v>4518</v>
      </c>
      <c r="Y3563" s="3" t="s">
        <v>545</v>
      </c>
      <c r="Z3563" s="3" t="s">
        <v>3826</v>
      </c>
      <c r="AA3563" s="3" t="s">
        <v>546</v>
      </c>
      <c r="AB3563">
        <v>0</v>
      </c>
      <c r="AC3563">
        <v>0</v>
      </c>
      <c r="AD3563">
        <v>5</v>
      </c>
      <c r="AE3563">
        <v>0</v>
      </c>
      <c r="AF3563">
        <v>0</v>
      </c>
      <c r="AG3563">
        <v>5</v>
      </c>
      <c r="AH3563">
        <v>0</v>
      </c>
      <c r="AI3563">
        <v>0</v>
      </c>
      <c r="AJ3563">
        <v>0</v>
      </c>
      <c r="AK3563">
        <v>0</v>
      </c>
      <c r="AL3563">
        <v>5</v>
      </c>
      <c r="AM3563">
        <v>0</v>
      </c>
      <c r="AN3563">
        <v>0</v>
      </c>
      <c r="AO3563">
        <v>5</v>
      </c>
      <c r="AP3563">
        <v>0</v>
      </c>
      <c r="AQ3563">
        <v>0</v>
      </c>
      <c r="AR3563">
        <v>0</v>
      </c>
      <c r="AS3563">
        <v>0</v>
      </c>
      <c r="AT3563">
        <v>3</v>
      </c>
      <c r="AU3563">
        <v>0</v>
      </c>
      <c r="AV3563">
        <v>0</v>
      </c>
      <c r="AW3563">
        <v>3</v>
      </c>
      <c r="AX3563">
        <v>0</v>
      </c>
      <c r="AY3563">
        <v>0</v>
      </c>
      <c r="AZ3563">
        <v>0</v>
      </c>
      <c r="BA3563">
        <v>1</v>
      </c>
      <c r="BB3563">
        <v>2</v>
      </c>
      <c r="BC3563">
        <v>0</v>
      </c>
      <c r="BD3563">
        <v>0</v>
      </c>
      <c r="BE3563">
        <v>3</v>
      </c>
      <c r="BF3563">
        <v>0</v>
      </c>
      <c r="BG3563">
        <v>0</v>
      </c>
      <c r="BH3563">
        <v>0</v>
      </c>
      <c r="BI3563">
        <v>0</v>
      </c>
      <c r="BJ3563">
        <v>5</v>
      </c>
      <c r="BK3563">
        <v>0</v>
      </c>
      <c r="BL3563">
        <v>0</v>
      </c>
      <c r="BM3563">
        <v>5</v>
      </c>
      <c r="BN3563">
        <v>0</v>
      </c>
      <c r="BO3563">
        <v>0</v>
      </c>
      <c r="BP3563">
        <v>0</v>
      </c>
      <c r="BQ3563">
        <v>0</v>
      </c>
      <c r="BR3563">
        <v>4</v>
      </c>
      <c r="BS3563">
        <v>0</v>
      </c>
      <c r="BT3563">
        <v>0</v>
      </c>
      <c r="BU3563">
        <v>4</v>
      </c>
      <c r="BV3563">
        <v>0</v>
      </c>
      <c r="BW3563">
        <v>0</v>
      </c>
      <c r="BX3563">
        <v>0</v>
      </c>
      <c r="BY3563">
        <v>0</v>
      </c>
      <c r="BZ3563">
        <v>4</v>
      </c>
      <c r="CA3563">
        <v>0</v>
      </c>
      <c r="CB3563">
        <v>0</v>
      </c>
      <c r="CC3563">
        <v>4</v>
      </c>
      <c r="CD3563">
        <v>0</v>
      </c>
      <c r="CE3563">
        <v>0</v>
      </c>
      <c r="CF3563">
        <v>0</v>
      </c>
      <c r="CG3563">
        <v>0</v>
      </c>
      <c r="CH3563">
        <v>3</v>
      </c>
      <c r="CI3563">
        <v>0</v>
      </c>
      <c r="CJ3563">
        <v>0</v>
      </c>
      <c r="CK3563">
        <v>3</v>
      </c>
      <c r="CL3563">
        <v>0</v>
      </c>
      <c r="CM3563">
        <v>0</v>
      </c>
      <c r="CN3563">
        <v>0</v>
      </c>
      <c r="CO3563">
        <v>0</v>
      </c>
      <c r="CP3563">
        <v>5</v>
      </c>
      <c r="CQ3563">
        <v>0</v>
      </c>
      <c r="CR3563">
        <v>0</v>
      </c>
      <c r="CS3563">
        <v>5</v>
      </c>
      <c r="CT3563">
        <v>0</v>
      </c>
      <c r="CU3563">
        <v>0</v>
      </c>
      <c r="CV3563">
        <v>0</v>
      </c>
      <c r="CW3563">
        <v>0</v>
      </c>
      <c r="CX3563">
        <v>5</v>
      </c>
      <c r="CY3563">
        <v>0</v>
      </c>
      <c r="CZ3563">
        <v>0</v>
      </c>
      <c r="DA3563">
        <v>5</v>
      </c>
      <c r="DB3563">
        <v>0</v>
      </c>
      <c r="DC3563">
        <v>0</v>
      </c>
      <c r="DD3563">
        <v>0</v>
      </c>
      <c r="DE3563">
        <v>0</v>
      </c>
      <c r="DF3563">
        <v>4</v>
      </c>
      <c r="DG3563">
        <v>0</v>
      </c>
      <c r="DH3563">
        <v>0</v>
      </c>
      <c r="DI3563">
        <v>4</v>
      </c>
      <c r="DJ3563">
        <v>0</v>
      </c>
      <c r="DK3563">
        <v>0</v>
      </c>
      <c r="DL3563">
        <v>0</v>
      </c>
      <c r="DM3563">
        <v>0</v>
      </c>
      <c r="DN3563">
        <v>6</v>
      </c>
      <c r="DO3563">
        <v>0</v>
      </c>
      <c r="DP3563">
        <v>0</v>
      </c>
      <c r="DQ3563">
        <v>6</v>
      </c>
      <c r="DR3563">
        <v>0</v>
      </c>
      <c r="DS3563">
        <v>0</v>
      </c>
      <c r="DT3563">
        <v>8</v>
      </c>
      <c r="DU3563">
        <v>3.3065359999999999</v>
      </c>
      <c r="DV3563">
        <v>0</v>
      </c>
      <c r="DW3563">
        <v>0</v>
      </c>
      <c r="DX3563">
        <v>0</v>
      </c>
      <c r="DY3563" s="4">
        <v>46418</v>
      </c>
      <c r="DZ3563" s="3" t="s">
        <v>5913</v>
      </c>
      <c r="EA3563">
        <v>2</v>
      </c>
      <c r="EB3563">
        <v>0</v>
      </c>
      <c r="EC3563">
        <v>52</v>
      </c>
      <c r="ED3563">
        <v>0</v>
      </c>
      <c r="EE3563">
        <v>2</v>
      </c>
      <c r="EF3563">
        <v>52</v>
      </c>
      <c r="EG3563">
        <v>4.3333329999999997</v>
      </c>
      <c r="EH3563">
        <v>0.46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39</v>
      </c>
      <c r="C3564" s="3" t="s">
        <v>13</v>
      </c>
      <c r="D3564" s="3" t="s">
        <v>14</v>
      </c>
      <c r="E3564" s="3" t="s">
        <v>1399</v>
      </c>
      <c r="F3564" s="3" t="s">
        <v>1400</v>
      </c>
      <c r="G3564" s="3" t="s">
        <v>1401</v>
      </c>
      <c r="H3564" s="3" t="s">
        <v>1402</v>
      </c>
      <c r="I3564" s="3" t="s">
        <v>444</v>
      </c>
      <c r="J3564" s="3" t="s">
        <v>445</v>
      </c>
      <c r="K3564" s="3" t="s">
        <v>1265</v>
      </c>
      <c r="L3564" s="3" t="s">
        <v>1276</v>
      </c>
      <c r="M3564" s="3" t="s">
        <v>541</v>
      </c>
      <c r="N3564" s="3" t="s">
        <v>1181</v>
      </c>
      <c r="O3564">
        <v>1</v>
      </c>
      <c r="P3564" s="3" t="s">
        <v>3688</v>
      </c>
      <c r="Q3564" s="3" t="s">
        <v>3688</v>
      </c>
      <c r="R3564" s="3" t="s">
        <v>3688</v>
      </c>
      <c r="S3564" s="3" t="s">
        <v>1184</v>
      </c>
      <c r="T3564" s="3" t="s">
        <v>4264</v>
      </c>
      <c r="U3564" s="3" t="s">
        <v>553</v>
      </c>
      <c r="V3564" s="3" t="s">
        <v>544</v>
      </c>
      <c r="W3564" s="3" t="s">
        <v>4514</v>
      </c>
      <c r="X3564" s="3" t="s">
        <v>4515</v>
      </c>
      <c r="Y3564" s="3" t="s">
        <v>545</v>
      </c>
      <c r="Z3564" s="3" t="s">
        <v>3826</v>
      </c>
      <c r="AA3564" s="3" t="s">
        <v>54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2</v>
      </c>
      <c r="BS3564">
        <v>0</v>
      </c>
      <c r="BT3564">
        <v>0</v>
      </c>
      <c r="BU3564">
        <v>2</v>
      </c>
      <c r="BV3564">
        <v>0</v>
      </c>
      <c r="BW3564">
        <v>0</v>
      </c>
      <c r="BX3564">
        <v>0</v>
      </c>
      <c r="BY3564">
        <v>0</v>
      </c>
      <c r="BZ3564">
        <v>1</v>
      </c>
      <c r="CA3564">
        <v>0</v>
      </c>
      <c r="CB3564">
        <v>0</v>
      </c>
      <c r="CC3564">
        <v>1</v>
      </c>
      <c r="CD3564">
        <v>0</v>
      </c>
      <c r="CE3564">
        <v>0</v>
      </c>
      <c r="CF3564">
        <v>0</v>
      </c>
      <c r="CG3564">
        <v>0</v>
      </c>
      <c r="CH3564">
        <v>2</v>
      </c>
      <c r="CI3564">
        <v>0</v>
      </c>
      <c r="CJ3564">
        <v>0</v>
      </c>
      <c r="CK3564">
        <v>2</v>
      </c>
      <c r="CL3564">
        <v>0</v>
      </c>
      <c r="CM3564">
        <v>0</v>
      </c>
      <c r="CN3564">
        <v>0</v>
      </c>
      <c r="CO3564">
        <v>0</v>
      </c>
      <c r="CP3564">
        <v>1</v>
      </c>
      <c r="CQ3564">
        <v>0</v>
      </c>
      <c r="CR3564">
        <v>0</v>
      </c>
      <c r="CS3564">
        <v>1</v>
      </c>
      <c r="CT3564">
        <v>0</v>
      </c>
      <c r="CU3564">
        <v>0</v>
      </c>
      <c r="CV3564">
        <v>0</v>
      </c>
      <c r="CW3564">
        <v>0</v>
      </c>
      <c r="CX3564">
        <v>1</v>
      </c>
      <c r="CY3564">
        <v>0</v>
      </c>
      <c r="CZ3564">
        <v>0</v>
      </c>
      <c r="DA3564">
        <v>1</v>
      </c>
      <c r="DB3564">
        <v>0</v>
      </c>
      <c r="DC3564">
        <v>0</v>
      </c>
      <c r="DD3564">
        <v>0</v>
      </c>
      <c r="DE3564">
        <v>0</v>
      </c>
      <c r="DF3564">
        <v>1</v>
      </c>
      <c r="DG3564">
        <v>0</v>
      </c>
      <c r="DH3564">
        <v>0</v>
      </c>
      <c r="DI3564">
        <v>1</v>
      </c>
      <c r="DJ3564">
        <v>0</v>
      </c>
      <c r="DK3564">
        <v>0</v>
      </c>
      <c r="DL3564">
        <v>0</v>
      </c>
      <c r="DM3564">
        <v>0</v>
      </c>
      <c r="DN3564">
        <v>1</v>
      </c>
      <c r="DO3564">
        <v>0</v>
      </c>
      <c r="DP3564">
        <v>0</v>
      </c>
      <c r="DQ3564">
        <v>1</v>
      </c>
      <c r="DR3564">
        <v>0</v>
      </c>
      <c r="DS3564">
        <v>0</v>
      </c>
      <c r="DT3564">
        <v>2</v>
      </c>
      <c r="DU3564">
        <v>137.69123999999999</v>
      </c>
      <c r="DV3564">
        <v>0</v>
      </c>
      <c r="DW3564">
        <v>0</v>
      </c>
      <c r="DX3564">
        <v>0</v>
      </c>
      <c r="DY3564" s="4">
        <v>46052</v>
      </c>
      <c r="DZ3564" s="3" t="s">
        <v>5913</v>
      </c>
      <c r="EA3564">
        <v>1</v>
      </c>
      <c r="EB3564">
        <v>0</v>
      </c>
      <c r="EC3564">
        <v>9</v>
      </c>
      <c r="ED3564">
        <v>0</v>
      </c>
      <c r="EE3564">
        <v>1</v>
      </c>
      <c r="EF3564">
        <v>9</v>
      </c>
      <c r="EG3564">
        <v>1.285714</v>
      </c>
      <c r="EH3564">
        <v>0.78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39</v>
      </c>
      <c r="C3565" s="3" t="s">
        <v>13</v>
      </c>
      <c r="D3565" s="3" t="s">
        <v>14</v>
      </c>
      <c r="E3565" s="3" t="s">
        <v>1483</v>
      </c>
      <c r="F3565" s="3" t="s">
        <v>1484</v>
      </c>
      <c r="G3565" s="3" t="s">
        <v>1401</v>
      </c>
      <c r="H3565" s="3" t="s">
        <v>1402</v>
      </c>
      <c r="I3565" s="3" t="s">
        <v>107</v>
      </c>
      <c r="J3565" s="3" t="s">
        <v>108</v>
      </c>
      <c r="K3565" s="3" t="s">
        <v>1265</v>
      </c>
      <c r="L3565" s="3" t="s">
        <v>1276</v>
      </c>
      <c r="M3565" s="3" t="s">
        <v>541</v>
      </c>
      <c r="N3565" s="3" t="s">
        <v>1181</v>
      </c>
      <c r="O3565">
        <v>1</v>
      </c>
      <c r="P3565" s="3" t="s">
        <v>3688</v>
      </c>
      <c r="Q3565" s="3" t="s">
        <v>3688</v>
      </c>
      <c r="R3565" s="3" t="s">
        <v>3688</v>
      </c>
      <c r="S3565" s="3" t="s">
        <v>836</v>
      </c>
      <c r="T3565" s="3" t="s">
        <v>2548</v>
      </c>
      <c r="U3565" s="3" t="s">
        <v>670</v>
      </c>
      <c r="V3565" s="3" t="s">
        <v>816</v>
      </c>
      <c r="W3565" s="3" t="s">
        <v>817</v>
      </c>
      <c r="X3565" s="3" t="s">
        <v>817</v>
      </c>
      <c r="Y3565" s="3" t="s">
        <v>545</v>
      </c>
      <c r="Z3565" s="3" t="s">
        <v>3825</v>
      </c>
      <c r="AA3565" s="3" t="s">
        <v>54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3</v>
      </c>
      <c r="CA3565">
        <v>0</v>
      </c>
      <c r="CB3565">
        <v>0</v>
      </c>
      <c r="CC3565">
        <v>3</v>
      </c>
      <c r="CD3565">
        <v>0</v>
      </c>
      <c r="CE3565">
        <v>0</v>
      </c>
      <c r="CF3565">
        <v>0</v>
      </c>
      <c r="CG3565">
        <v>14</v>
      </c>
      <c r="CH3565">
        <v>1</v>
      </c>
      <c r="CI3565">
        <v>0</v>
      </c>
      <c r="CJ3565">
        <v>0</v>
      </c>
      <c r="CK3565">
        <v>15</v>
      </c>
      <c r="CL3565">
        <v>0</v>
      </c>
      <c r="CM3565">
        <v>0</v>
      </c>
      <c r="CN3565">
        <v>0</v>
      </c>
      <c r="CO3565">
        <v>15</v>
      </c>
      <c r="CP3565">
        <v>1</v>
      </c>
      <c r="CQ3565">
        <v>0</v>
      </c>
      <c r="CR3565">
        <v>0</v>
      </c>
      <c r="CS3565">
        <v>16</v>
      </c>
      <c r="CT3565">
        <v>0</v>
      </c>
      <c r="CU3565">
        <v>0</v>
      </c>
      <c r="CV3565">
        <v>0</v>
      </c>
      <c r="CW3565">
        <v>2</v>
      </c>
      <c r="CX3565">
        <v>3</v>
      </c>
      <c r="CY3565">
        <v>0</v>
      </c>
      <c r="CZ3565">
        <v>0</v>
      </c>
      <c r="DA3565">
        <v>5</v>
      </c>
      <c r="DB3565">
        <v>0</v>
      </c>
      <c r="DC3565">
        <v>0</v>
      </c>
      <c r="DD3565">
        <v>0</v>
      </c>
      <c r="DE3565">
        <v>12</v>
      </c>
      <c r="DF3565">
        <v>2</v>
      </c>
      <c r="DG3565">
        <v>0</v>
      </c>
      <c r="DH3565">
        <v>0</v>
      </c>
      <c r="DI3565">
        <v>14</v>
      </c>
      <c r="DJ3565">
        <v>0</v>
      </c>
      <c r="DK3565">
        <v>0</v>
      </c>
      <c r="DL3565">
        <v>0</v>
      </c>
      <c r="DM3565">
        <v>23</v>
      </c>
      <c r="DN3565">
        <v>0</v>
      </c>
      <c r="DO3565">
        <v>0</v>
      </c>
      <c r="DP3565">
        <v>0</v>
      </c>
      <c r="DQ3565">
        <v>23</v>
      </c>
      <c r="DR3565">
        <v>0</v>
      </c>
      <c r="DS3565">
        <v>0</v>
      </c>
      <c r="DT3565">
        <v>47</v>
      </c>
      <c r="DU3565">
        <v>5.4969999999999998E-2</v>
      </c>
      <c r="DV3565">
        <v>0</v>
      </c>
      <c r="DW3565">
        <v>0</v>
      </c>
      <c r="DX3565">
        <v>0</v>
      </c>
      <c r="DY3565" s="4">
        <v>47444</v>
      </c>
      <c r="DZ3565" s="3" t="s">
        <v>5913</v>
      </c>
      <c r="EA3565">
        <v>24</v>
      </c>
      <c r="EB3565">
        <v>0</v>
      </c>
      <c r="EC3565">
        <v>76</v>
      </c>
      <c r="ED3565">
        <v>0</v>
      </c>
      <c r="EE3565">
        <v>24</v>
      </c>
      <c r="EF3565">
        <v>76</v>
      </c>
      <c r="EG3565">
        <v>12.666667</v>
      </c>
      <c r="EH3565">
        <v>1.890000000000000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39</v>
      </c>
      <c r="C3566" s="3" t="s">
        <v>13</v>
      </c>
      <c r="D3566" s="3" t="s">
        <v>14</v>
      </c>
      <c r="E3566" s="3" t="s">
        <v>1496</v>
      </c>
      <c r="F3566" s="3" t="s">
        <v>539</v>
      </c>
      <c r="G3566" s="3" t="s">
        <v>1497</v>
      </c>
      <c r="H3566" s="3" t="s">
        <v>1498</v>
      </c>
      <c r="I3566" s="3" t="s">
        <v>282</v>
      </c>
      <c r="J3566" s="3" t="s">
        <v>283</v>
      </c>
      <c r="K3566" s="3" t="s">
        <v>1265</v>
      </c>
      <c r="L3566" s="3" t="s">
        <v>1266</v>
      </c>
      <c r="M3566" s="3" t="s">
        <v>541</v>
      </c>
      <c r="N3566" s="3" t="s">
        <v>1181</v>
      </c>
      <c r="O3566">
        <v>1</v>
      </c>
      <c r="P3566" s="3" t="s">
        <v>3688</v>
      </c>
      <c r="Q3566" s="3" t="s">
        <v>3688</v>
      </c>
      <c r="R3566" s="3" t="s">
        <v>3688</v>
      </c>
      <c r="S3566" s="3" t="s">
        <v>697</v>
      </c>
      <c r="T3566" s="3" t="s">
        <v>2345</v>
      </c>
      <c r="U3566" s="3" t="s">
        <v>553</v>
      </c>
      <c r="V3566" s="3" t="s">
        <v>544</v>
      </c>
      <c r="W3566" s="3" t="s">
        <v>544</v>
      </c>
      <c r="X3566" s="3" t="s">
        <v>4518</v>
      </c>
      <c r="Y3566" s="3" t="s">
        <v>545</v>
      </c>
      <c r="Z3566" s="3" t="s">
        <v>3825</v>
      </c>
      <c r="AA3566" s="3" t="s">
        <v>54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1</v>
      </c>
      <c r="BB3566">
        <v>0</v>
      </c>
      <c r="BC3566">
        <v>0</v>
      </c>
      <c r="BD3566">
        <v>0</v>
      </c>
      <c r="BE3566">
        <v>1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1</v>
      </c>
      <c r="CH3566">
        <v>0</v>
      </c>
      <c r="CI3566">
        <v>0</v>
      </c>
      <c r="CJ3566">
        <v>0</v>
      </c>
      <c r="CK3566">
        <v>1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1</v>
      </c>
      <c r="DU3566">
        <v>5.44</v>
      </c>
      <c r="DV3566">
        <v>0</v>
      </c>
      <c r="DW3566">
        <v>0</v>
      </c>
      <c r="DX3566">
        <v>0</v>
      </c>
      <c r="DY3566" s="4">
        <v>46231</v>
      </c>
      <c r="DZ3566" s="3" t="s">
        <v>5913</v>
      </c>
      <c r="EA3566">
        <v>1</v>
      </c>
      <c r="EB3566">
        <v>0</v>
      </c>
      <c r="EC3566">
        <v>2</v>
      </c>
      <c r="ED3566">
        <v>0</v>
      </c>
      <c r="EE3566">
        <v>1</v>
      </c>
      <c r="EF3566">
        <v>2</v>
      </c>
      <c r="EG3566">
        <v>1</v>
      </c>
      <c r="EH3566">
        <v>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39</v>
      </c>
      <c r="C3567" s="3" t="s">
        <v>13</v>
      </c>
      <c r="D3567" s="3" t="s">
        <v>14</v>
      </c>
      <c r="E3567" s="3" t="s">
        <v>1496</v>
      </c>
      <c r="F3567" s="3" t="s">
        <v>539</v>
      </c>
      <c r="G3567" s="3" t="s">
        <v>1497</v>
      </c>
      <c r="H3567" s="3" t="s">
        <v>1498</v>
      </c>
      <c r="I3567" s="3" t="s">
        <v>288</v>
      </c>
      <c r="J3567" s="3" t="s">
        <v>289</v>
      </c>
      <c r="K3567" s="3" t="s">
        <v>1265</v>
      </c>
      <c r="L3567" s="3" t="s">
        <v>1266</v>
      </c>
      <c r="M3567" s="3" t="s">
        <v>541</v>
      </c>
      <c r="N3567" s="3" t="s">
        <v>1181</v>
      </c>
      <c r="O3567">
        <v>3</v>
      </c>
      <c r="P3567" s="3" t="s">
        <v>3688</v>
      </c>
      <c r="Q3567" s="3" t="s">
        <v>3688</v>
      </c>
      <c r="R3567" s="3" t="s">
        <v>3688</v>
      </c>
      <c r="S3567" s="3" t="s">
        <v>232</v>
      </c>
      <c r="T3567" s="3" t="s">
        <v>2406</v>
      </c>
      <c r="U3567" s="3" t="s">
        <v>543</v>
      </c>
      <c r="V3567" s="3" t="s">
        <v>544</v>
      </c>
      <c r="W3567" s="3" t="s">
        <v>544</v>
      </c>
      <c r="X3567" s="3" t="s">
        <v>4518</v>
      </c>
      <c r="Y3567" s="3" t="s">
        <v>545</v>
      </c>
      <c r="Z3567" s="3" t="s">
        <v>3826</v>
      </c>
      <c r="AA3567" s="3" t="s">
        <v>546</v>
      </c>
      <c r="AB3567">
        <v>0</v>
      </c>
      <c r="AC3567">
        <v>0</v>
      </c>
      <c r="AD3567">
        <v>3</v>
      </c>
      <c r="AE3567">
        <v>0</v>
      </c>
      <c r="AF3567">
        <v>0</v>
      </c>
      <c r="AG3567">
        <v>3</v>
      </c>
      <c r="AH3567">
        <v>0</v>
      </c>
      <c r="AI3567">
        <v>0</v>
      </c>
      <c r="AJ3567">
        <v>0</v>
      </c>
      <c r="AK3567">
        <v>0</v>
      </c>
      <c r="AL3567">
        <v>4</v>
      </c>
      <c r="AM3567">
        <v>0</v>
      </c>
      <c r="AN3567">
        <v>0</v>
      </c>
      <c r="AO3567">
        <v>4</v>
      </c>
      <c r="AP3567">
        <v>0</v>
      </c>
      <c r="AQ3567">
        <v>0</v>
      </c>
      <c r="AR3567">
        <v>0</v>
      </c>
      <c r="AS3567">
        <v>0</v>
      </c>
      <c r="AT3567">
        <v>47</v>
      </c>
      <c r="AU3567">
        <v>0</v>
      </c>
      <c r="AV3567">
        <v>0</v>
      </c>
      <c r="AW3567">
        <v>47</v>
      </c>
      <c r="AX3567">
        <v>0</v>
      </c>
      <c r="AY3567">
        <v>0</v>
      </c>
      <c r="AZ3567">
        <v>0</v>
      </c>
      <c r="BA3567">
        <v>0</v>
      </c>
      <c r="BB3567">
        <v>10</v>
      </c>
      <c r="BC3567">
        <v>0</v>
      </c>
      <c r="BD3567">
        <v>0</v>
      </c>
      <c r="BE3567">
        <v>1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2</v>
      </c>
      <c r="CQ3567">
        <v>0</v>
      </c>
      <c r="CR3567">
        <v>0</v>
      </c>
      <c r="CS3567">
        <v>2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32</v>
      </c>
      <c r="DG3567">
        <v>0</v>
      </c>
      <c r="DH3567">
        <v>0</v>
      </c>
      <c r="DI3567">
        <v>32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30</v>
      </c>
      <c r="DU3567">
        <v>0.51698299999999997</v>
      </c>
      <c r="DV3567">
        <v>0</v>
      </c>
      <c r="DW3567">
        <v>0</v>
      </c>
      <c r="DX3567">
        <v>0</v>
      </c>
      <c r="DY3567" s="4">
        <v>46507</v>
      </c>
      <c r="DZ3567" s="3" t="s">
        <v>5913</v>
      </c>
      <c r="EA3567">
        <v>30</v>
      </c>
      <c r="EB3567">
        <v>0</v>
      </c>
      <c r="EC3567">
        <v>98</v>
      </c>
      <c r="ED3567">
        <v>0</v>
      </c>
      <c r="EE3567">
        <v>30</v>
      </c>
      <c r="EF3567">
        <v>98</v>
      </c>
      <c r="EG3567">
        <v>16.333333</v>
      </c>
      <c r="EH3567">
        <v>1.8399999999999999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39</v>
      </c>
      <c r="C3568" s="3" t="s">
        <v>13</v>
      </c>
      <c r="D3568" s="3" t="s">
        <v>14</v>
      </c>
      <c r="E3568" s="3" t="s">
        <v>1399</v>
      </c>
      <c r="F3568" s="3" t="s">
        <v>1400</v>
      </c>
      <c r="G3568" s="3" t="s">
        <v>1401</v>
      </c>
      <c r="H3568" s="3" t="s">
        <v>1402</v>
      </c>
      <c r="I3568" s="3" t="s">
        <v>29</v>
      </c>
      <c r="J3568" s="3" t="s">
        <v>30</v>
      </c>
      <c r="K3568" s="3" t="s">
        <v>1282</v>
      </c>
      <c r="L3568" s="3" t="s">
        <v>1283</v>
      </c>
      <c r="M3568" s="3" t="s">
        <v>541</v>
      </c>
      <c r="N3568" s="3" t="s">
        <v>1181</v>
      </c>
      <c r="O3568">
        <v>1</v>
      </c>
      <c r="P3568" s="3" t="s">
        <v>3688</v>
      </c>
      <c r="Q3568" s="3" t="s">
        <v>3688</v>
      </c>
      <c r="R3568" s="3" t="s">
        <v>3688</v>
      </c>
      <c r="S3568" s="3" t="s">
        <v>983</v>
      </c>
      <c r="T3568" s="3" t="s">
        <v>4283</v>
      </c>
      <c r="U3568" s="3" t="s">
        <v>670</v>
      </c>
      <c r="V3568" s="3" t="s">
        <v>816</v>
      </c>
      <c r="W3568" s="3" t="s">
        <v>817</v>
      </c>
      <c r="X3568" s="3" t="s">
        <v>817</v>
      </c>
      <c r="Y3568" s="3" t="s">
        <v>579</v>
      </c>
      <c r="Z3568" s="3" t="s">
        <v>3825</v>
      </c>
      <c r="AA3568" s="3" t="s">
        <v>54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1</v>
      </c>
      <c r="AL3568">
        <v>0</v>
      </c>
      <c r="AM3568">
        <v>0</v>
      </c>
      <c r="AN3568">
        <v>0</v>
      </c>
      <c r="AO3568">
        <v>1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1</v>
      </c>
      <c r="BB3568">
        <v>0</v>
      </c>
      <c r="BC3568">
        <v>0</v>
      </c>
      <c r="BD3568">
        <v>0</v>
      </c>
      <c r="BE3568">
        <v>1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2</v>
      </c>
      <c r="BR3568">
        <v>0</v>
      </c>
      <c r="BS3568">
        <v>0</v>
      </c>
      <c r="BT3568">
        <v>0</v>
      </c>
      <c r="BU3568">
        <v>2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5</v>
      </c>
      <c r="CP3568">
        <v>0</v>
      </c>
      <c r="CQ3568">
        <v>0</v>
      </c>
      <c r="CR3568">
        <v>0</v>
      </c>
      <c r="CS3568">
        <v>5</v>
      </c>
      <c r="CT3568">
        <v>0</v>
      </c>
      <c r="CU3568">
        <v>0</v>
      </c>
      <c r="CV3568">
        <v>0</v>
      </c>
      <c r="CW3568">
        <v>6</v>
      </c>
      <c r="CX3568">
        <v>0</v>
      </c>
      <c r="CY3568">
        <v>0</v>
      </c>
      <c r="CZ3568">
        <v>0</v>
      </c>
      <c r="DA3568">
        <v>6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8</v>
      </c>
      <c r="DN3568">
        <v>0</v>
      </c>
      <c r="DO3568">
        <v>0</v>
      </c>
      <c r="DP3568">
        <v>0</v>
      </c>
      <c r="DQ3568">
        <v>8</v>
      </c>
      <c r="DR3568">
        <v>0</v>
      </c>
      <c r="DS3568">
        <v>0</v>
      </c>
      <c r="DT3568">
        <v>11</v>
      </c>
      <c r="DU3568">
        <v>2.875</v>
      </c>
      <c r="DV3568">
        <v>0</v>
      </c>
      <c r="DW3568">
        <v>0</v>
      </c>
      <c r="DX3568">
        <v>0</v>
      </c>
      <c r="DY3568" s="4">
        <v>47539</v>
      </c>
      <c r="DZ3568" s="3" t="s">
        <v>5913</v>
      </c>
      <c r="EA3568">
        <v>3</v>
      </c>
      <c r="EB3568">
        <v>0</v>
      </c>
      <c r="EC3568">
        <v>23</v>
      </c>
      <c r="ED3568">
        <v>0</v>
      </c>
      <c r="EE3568">
        <v>3</v>
      </c>
      <c r="EF3568">
        <v>23</v>
      </c>
      <c r="EG3568">
        <v>3.8333330000000001</v>
      </c>
      <c r="EH3568">
        <v>0.78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39</v>
      </c>
      <c r="C3569" s="3" t="s">
        <v>13</v>
      </c>
      <c r="D3569" s="3" t="s">
        <v>14</v>
      </c>
      <c r="E3569" s="3" t="s">
        <v>1496</v>
      </c>
      <c r="F3569" s="3" t="s">
        <v>539</v>
      </c>
      <c r="G3569" s="3" t="s">
        <v>1497</v>
      </c>
      <c r="H3569" s="3" t="s">
        <v>1498</v>
      </c>
      <c r="I3569" s="3" t="s">
        <v>446</v>
      </c>
      <c r="J3569" s="3" t="s">
        <v>447</v>
      </c>
      <c r="K3569" s="3" t="s">
        <v>1265</v>
      </c>
      <c r="L3569" s="3" t="s">
        <v>1276</v>
      </c>
      <c r="M3569" s="3" t="s">
        <v>541</v>
      </c>
      <c r="N3569" s="3" t="s">
        <v>1181</v>
      </c>
      <c r="O3569">
        <v>1</v>
      </c>
      <c r="P3569" s="3" t="s">
        <v>3688</v>
      </c>
      <c r="Q3569" s="3" t="s">
        <v>3688</v>
      </c>
      <c r="R3569" s="3" t="s">
        <v>3688</v>
      </c>
      <c r="S3569" s="3" t="s">
        <v>658</v>
      </c>
      <c r="T3569" s="3" t="s">
        <v>2397</v>
      </c>
      <c r="U3569" s="3" t="s">
        <v>543</v>
      </c>
      <c r="V3569" s="3" t="s">
        <v>544</v>
      </c>
      <c r="W3569" s="3" t="s">
        <v>544</v>
      </c>
      <c r="X3569" s="3" t="s">
        <v>4518</v>
      </c>
      <c r="Y3569" s="3" t="s">
        <v>545</v>
      </c>
      <c r="Z3569" s="3" t="s">
        <v>3825</v>
      </c>
      <c r="AA3569" s="3" t="s">
        <v>546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82</v>
      </c>
      <c r="BZ3569">
        <v>0</v>
      </c>
      <c r="CA3569">
        <v>0</v>
      </c>
      <c r="CB3569">
        <v>0</v>
      </c>
      <c r="CC3569">
        <v>82</v>
      </c>
      <c r="CD3569">
        <v>0</v>
      </c>
      <c r="CE3569">
        <v>0</v>
      </c>
      <c r="CF3569">
        <v>0</v>
      </c>
      <c r="CG3569">
        <v>265</v>
      </c>
      <c r="CH3569">
        <v>0</v>
      </c>
      <c r="CI3569">
        <v>0</v>
      </c>
      <c r="CJ3569">
        <v>0</v>
      </c>
      <c r="CK3569">
        <v>265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21</v>
      </c>
      <c r="DF3569">
        <v>0</v>
      </c>
      <c r="DG3569">
        <v>0</v>
      </c>
      <c r="DH3569">
        <v>0</v>
      </c>
      <c r="DI3569">
        <v>21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79</v>
      </c>
      <c r="DU3569">
        <v>0.42500199999999999</v>
      </c>
      <c r="DV3569">
        <v>0</v>
      </c>
      <c r="DW3569">
        <v>0</v>
      </c>
      <c r="DX3569">
        <v>0</v>
      </c>
      <c r="DY3569" s="4">
        <v>46053</v>
      </c>
      <c r="DZ3569" s="3" t="s">
        <v>5913</v>
      </c>
      <c r="EA3569">
        <v>179</v>
      </c>
      <c r="EB3569">
        <v>0</v>
      </c>
      <c r="EC3569">
        <v>368</v>
      </c>
      <c r="ED3569">
        <v>0</v>
      </c>
      <c r="EE3569">
        <v>179</v>
      </c>
      <c r="EF3569">
        <v>368</v>
      </c>
      <c r="EG3569">
        <v>122.666667</v>
      </c>
      <c r="EH3569">
        <v>1.46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39</v>
      </c>
      <c r="C3570" s="3" t="s">
        <v>13</v>
      </c>
      <c r="D3570" s="3" t="s">
        <v>14</v>
      </c>
      <c r="E3570" s="3" t="s">
        <v>1476</v>
      </c>
      <c r="F3570" s="3" t="s">
        <v>1477</v>
      </c>
      <c r="G3570" s="3" t="s">
        <v>1401</v>
      </c>
      <c r="H3570" s="3" t="s">
        <v>1402</v>
      </c>
      <c r="I3570" s="3" t="s">
        <v>321</v>
      </c>
      <c r="J3570" s="3" t="s">
        <v>322</v>
      </c>
      <c r="K3570" s="3" t="s">
        <v>1265</v>
      </c>
      <c r="L3570" s="3" t="s">
        <v>1276</v>
      </c>
      <c r="M3570" s="3" t="s">
        <v>541</v>
      </c>
      <c r="N3570" s="3" t="s">
        <v>1181</v>
      </c>
      <c r="O3570">
        <v>1</v>
      </c>
      <c r="P3570" s="3" t="s">
        <v>3688</v>
      </c>
      <c r="Q3570" s="3" t="s">
        <v>3688</v>
      </c>
      <c r="R3570" s="3" t="s">
        <v>3688</v>
      </c>
      <c r="S3570" s="3" t="s">
        <v>976</v>
      </c>
      <c r="T3570" s="3" t="s">
        <v>2231</v>
      </c>
      <c r="U3570" s="3" t="s">
        <v>553</v>
      </c>
      <c r="V3570" s="3" t="s">
        <v>544</v>
      </c>
      <c r="W3570" s="3" t="s">
        <v>4514</v>
      </c>
      <c r="X3570" s="3" t="s">
        <v>4515</v>
      </c>
      <c r="Y3570" s="3" t="s">
        <v>545</v>
      </c>
      <c r="Z3570" s="3" t="s">
        <v>3826</v>
      </c>
      <c r="AA3570" s="3" t="s">
        <v>546</v>
      </c>
      <c r="AB3570">
        <v>0</v>
      </c>
      <c r="AC3570">
        <v>0</v>
      </c>
      <c r="AD3570">
        <v>2</v>
      </c>
      <c r="AE3570">
        <v>0</v>
      </c>
      <c r="AF3570">
        <v>0</v>
      </c>
      <c r="AG3570">
        <v>2</v>
      </c>
      <c r="AH3570">
        <v>0</v>
      </c>
      <c r="AI3570">
        <v>0</v>
      </c>
      <c r="AJ3570">
        <v>0</v>
      </c>
      <c r="AK3570">
        <v>0</v>
      </c>
      <c r="AL3570">
        <v>10</v>
      </c>
      <c r="AM3570">
        <v>0</v>
      </c>
      <c r="AN3570">
        <v>0</v>
      </c>
      <c r="AO3570">
        <v>10</v>
      </c>
      <c r="AP3570">
        <v>0</v>
      </c>
      <c r="AQ3570">
        <v>0</v>
      </c>
      <c r="AR3570">
        <v>0</v>
      </c>
      <c r="AS3570">
        <v>0</v>
      </c>
      <c r="AT3570">
        <v>16</v>
      </c>
      <c r="AU3570">
        <v>0</v>
      </c>
      <c r="AV3570">
        <v>0</v>
      </c>
      <c r="AW3570">
        <v>16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15</v>
      </c>
      <c r="BK3570">
        <v>0</v>
      </c>
      <c r="BL3570">
        <v>0</v>
      </c>
      <c r="BM3570">
        <v>15</v>
      </c>
      <c r="BN3570">
        <v>0</v>
      </c>
      <c r="BO3570">
        <v>0</v>
      </c>
      <c r="BP3570">
        <v>0</v>
      </c>
      <c r="BQ3570">
        <v>0</v>
      </c>
      <c r="BR3570">
        <v>24</v>
      </c>
      <c r="BS3570">
        <v>0</v>
      </c>
      <c r="BT3570">
        <v>0</v>
      </c>
      <c r="BU3570">
        <v>24</v>
      </c>
      <c r="BV3570">
        <v>0</v>
      </c>
      <c r="BW3570">
        <v>0</v>
      </c>
      <c r="BX3570">
        <v>0</v>
      </c>
      <c r="BY3570">
        <v>0</v>
      </c>
      <c r="BZ3570">
        <v>2</v>
      </c>
      <c r="CA3570">
        <v>0</v>
      </c>
      <c r="CB3570">
        <v>0</v>
      </c>
      <c r="CC3570">
        <v>2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14</v>
      </c>
      <c r="DU3570">
        <v>57.174010000000003</v>
      </c>
      <c r="DV3570">
        <v>0</v>
      </c>
      <c r="DW3570">
        <v>0</v>
      </c>
      <c r="DX3570">
        <v>0</v>
      </c>
      <c r="DY3570" s="4">
        <v>46157</v>
      </c>
      <c r="DZ3570" s="3" t="s">
        <v>5913</v>
      </c>
      <c r="EA3570">
        <v>14</v>
      </c>
      <c r="EB3570">
        <v>0</v>
      </c>
      <c r="EC3570">
        <v>69</v>
      </c>
      <c r="ED3570">
        <v>0</v>
      </c>
      <c r="EE3570">
        <v>14</v>
      </c>
      <c r="EF3570">
        <v>69</v>
      </c>
      <c r="EG3570">
        <v>11.5</v>
      </c>
      <c r="EH3570">
        <v>1.22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39</v>
      </c>
      <c r="C3571" s="3" t="s">
        <v>13</v>
      </c>
      <c r="D3571" s="3" t="s">
        <v>14</v>
      </c>
      <c r="E3571" s="3" t="s">
        <v>1334</v>
      </c>
      <c r="F3571" s="3" t="s">
        <v>1335</v>
      </c>
      <c r="G3571" s="3" t="s">
        <v>1532</v>
      </c>
      <c r="H3571" s="3" t="s">
        <v>1533</v>
      </c>
      <c r="I3571" s="3" t="s">
        <v>80</v>
      </c>
      <c r="J3571" s="3" t="s">
        <v>81</v>
      </c>
      <c r="K3571" s="3" t="s">
        <v>1231</v>
      </c>
      <c r="L3571" s="3" t="s">
        <v>1534</v>
      </c>
      <c r="M3571" s="3" t="s">
        <v>541</v>
      </c>
      <c r="N3571" s="3" t="s">
        <v>1336</v>
      </c>
      <c r="O3571">
        <v>2</v>
      </c>
      <c r="P3571" s="3" t="s">
        <v>3688</v>
      </c>
      <c r="Q3571" s="3" t="s">
        <v>3688</v>
      </c>
      <c r="R3571" s="3" t="s">
        <v>3688</v>
      </c>
      <c r="S3571" s="3" t="s">
        <v>4623</v>
      </c>
      <c r="T3571" s="3" t="s">
        <v>4624</v>
      </c>
      <c r="U3571" s="3" t="s">
        <v>670</v>
      </c>
      <c r="V3571" s="3" t="s">
        <v>816</v>
      </c>
      <c r="W3571" s="3" t="s">
        <v>817</v>
      </c>
      <c r="X3571" s="3" t="s">
        <v>817</v>
      </c>
      <c r="Y3571" s="3" t="s">
        <v>579</v>
      </c>
      <c r="Z3571" s="3" t="s">
        <v>572</v>
      </c>
      <c r="AA3571" s="3" t="s">
        <v>546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12064</v>
      </c>
      <c r="DQ3571">
        <v>12064</v>
      </c>
      <c r="DR3571">
        <v>0</v>
      </c>
      <c r="DS3571">
        <v>0</v>
      </c>
      <c r="DT3571">
        <v>367</v>
      </c>
      <c r="DU3571">
        <v>18.600000000000001</v>
      </c>
      <c r="DV3571">
        <v>24128</v>
      </c>
      <c r="DW3571">
        <v>0</v>
      </c>
      <c r="DX3571">
        <v>12064</v>
      </c>
      <c r="DY3571" s="4">
        <v>46172</v>
      </c>
      <c r="DZ3571" s="3" t="s">
        <v>5913</v>
      </c>
      <c r="EA3571">
        <v>360</v>
      </c>
      <c r="EB3571">
        <v>0</v>
      </c>
      <c r="EC3571">
        <v>12064</v>
      </c>
      <c r="ED3571">
        <v>0</v>
      </c>
      <c r="EE3571">
        <v>360</v>
      </c>
      <c r="EF3571">
        <v>12064</v>
      </c>
      <c r="EG3571">
        <v>12064</v>
      </c>
      <c r="EH3571">
        <v>0.03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39</v>
      </c>
      <c r="C3572" s="3" t="s">
        <v>13</v>
      </c>
      <c r="D3572" s="3" t="s">
        <v>14</v>
      </c>
      <c r="E3572" s="3" t="s">
        <v>1483</v>
      </c>
      <c r="F3572" s="3" t="s">
        <v>1484</v>
      </c>
      <c r="G3572" s="3" t="s">
        <v>1401</v>
      </c>
      <c r="H3572" s="3" t="s">
        <v>1402</v>
      </c>
      <c r="I3572" s="3" t="s">
        <v>68</v>
      </c>
      <c r="J3572" s="3" t="s">
        <v>69</v>
      </c>
      <c r="K3572" s="3" t="s">
        <v>1282</v>
      </c>
      <c r="L3572" s="3" t="s">
        <v>1301</v>
      </c>
      <c r="M3572" s="3" t="s">
        <v>541</v>
      </c>
      <c r="N3572" s="3" t="s">
        <v>1181</v>
      </c>
      <c r="O3572">
        <v>1</v>
      </c>
      <c r="P3572" s="3" t="s">
        <v>3688</v>
      </c>
      <c r="Q3572" s="3" t="s">
        <v>3688</v>
      </c>
      <c r="R3572" s="3" t="s">
        <v>3688</v>
      </c>
      <c r="S3572" s="3" t="s">
        <v>853</v>
      </c>
      <c r="T3572" s="3" t="s">
        <v>2347</v>
      </c>
      <c r="U3572" s="3" t="s">
        <v>670</v>
      </c>
      <c r="V3572" s="3" t="s">
        <v>816</v>
      </c>
      <c r="W3572" s="3" t="s">
        <v>817</v>
      </c>
      <c r="X3572" s="3" t="s">
        <v>817</v>
      </c>
      <c r="Y3572" s="3" t="s">
        <v>545</v>
      </c>
      <c r="Z3572" s="3" t="s">
        <v>572</v>
      </c>
      <c r="AA3572" s="3" t="s">
        <v>546</v>
      </c>
      <c r="AB3572">
        <v>0</v>
      </c>
      <c r="AC3572">
        <v>2</v>
      </c>
      <c r="AD3572">
        <v>0</v>
      </c>
      <c r="AE3572">
        <v>0</v>
      </c>
      <c r="AF3572">
        <v>0</v>
      </c>
      <c r="AG3572">
        <v>2</v>
      </c>
      <c r="AH3572">
        <v>0</v>
      </c>
      <c r="AI3572">
        <v>0</v>
      </c>
      <c r="AJ3572">
        <v>0</v>
      </c>
      <c r="AK3572">
        <v>4</v>
      </c>
      <c r="AL3572">
        <v>0</v>
      </c>
      <c r="AM3572">
        <v>0</v>
      </c>
      <c r="AN3572">
        <v>0</v>
      </c>
      <c r="AO3572">
        <v>4</v>
      </c>
      <c r="AP3572">
        <v>0</v>
      </c>
      <c r="AQ3572">
        <v>0</v>
      </c>
      <c r="AR3572">
        <v>0</v>
      </c>
      <c r="AS3572">
        <v>3</v>
      </c>
      <c r="AT3572">
        <v>0</v>
      </c>
      <c r="AU3572">
        <v>0</v>
      </c>
      <c r="AV3572">
        <v>0</v>
      </c>
      <c r="AW3572">
        <v>3</v>
      </c>
      <c r="AX3572">
        <v>0</v>
      </c>
      <c r="AY3572">
        <v>0</v>
      </c>
      <c r="AZ3572">
        <v>0</v>
      </c>
      <c r="BA3572">
        <v>5</v>
      </c>
      <c r="BB3572">
        <v>0</v>
      </c>
      <c r="BC3572">
        <v>0</v>
      </c>
      <c r="BD3572">
        <v>0</v>
      </c>
      <c r="BE3572">
        <v>5</v>
      </c>
      <c r="BF3572">
        <v>0</v>
      </c>
      <c r="BG3572">
        <v>0</v>
      </c>
      <c r="BH3572">
        <v>0</v>
      </c>
      <c r="BI3572">
        <v>4</v>
      </c>
      <c r="BJ3572">
        <v>0</v>
      </c>
      <c r="BK3572">
        <v>0</v>
      </c>
      <c r="BL3572">
        <v>0</v>
      </c>
      <c r="BM3572">
        <v>4</v>
      </c>
      <c r="BN3572">
        <v>0</v>
      </c>
      <c r="BO3572">
        <v>0</v>
      </c>
      <c r="BP3572">
        <v>0</v>
      </c>
      <c r="BQ3572">
        <v>7</v>
      </c>
      <c r="BR3572">
        <v>0</v>
      </c>
      <c r="BS3572">
        <v>0</v>
      </c>
      <c r="BT3572">
        <v>0</v>
      </c>
      <c r="BU3572">
        <v>7</v>
      </c>
      <c r="BV3572">
        <v>0</v>
      </c>
      <c r="BW3572">
        <v>0</v>
      </c>
      <c r="BX3572">
        <v>0</v>
      </c>
      <c r="BY3572">
        <v>3</v>
      </c>
      <c r="BZ3572">
        <v>0</v>
      </c>
      <c r="CA3572">
        <v>0</v>
      </c>
      <c r="CB3572">
        <v>0</v>
      </c>
      <c r="CC3572">
        <v>3</v>
      </c>
      <c r="CD3572">
        <v>0</v>
      </c>
      <c r="CE3572">
        <v>0</v>
      </c>
      <c r="CF3572">
        <v>0</v>
      </c>
      <c r="CG3572">
        <v>3</v>
      </c>
      <c r="CH3572">
        <v>0</v>
      </c>
      <c r="CI3572">
        <v>0</v>
      </c>
      <c r="CJ3572">
        <v>0</v>
      </c>
      <c r="CK3572">
        <v>3</v>
      </c>
      <c r="CL3572">
        <v>0</v>
      </c>
      <c r="CM3572">
        <v>0</v>
      </c>
      <c r="CN3572">
        <v>0</v>
      </c>
      <c r="CO3572">
        <v>2</v>
      </c>
      <c r="CP3572">
        <v>0</v>
      </c>
      <c r="CQ3572">
        <v>0</v>
      </c>
      <c r="CR3572">
        <v>4</v>
      </c>
      <c r="CS3572">
        <v>2</v>
      </c>
      <c r="CT3572">
        <v>0</v>
      </c>
      <c r="CU3572">
        <v>0</v>
      </c>
      <c r="CV3572">
        <v>0</v>
      </c>
      <c r="CW3572">
        <v>2</v>
      </c>
      <c r="CX3572">
        <v>0</v>
      </c>
      <c r="CY3572">
        <v>0</v>
      </c>
      <c r="CZ3572">
        <v>0</v>
      </c>
      <c r="DA3572">
        <v>2</v>
      </c>
      <c r="DB3572">
        <v>0</v>
      </c>
      <c r="DC3572">
        <v>0</v>
      </c>
      <c r="DD3572">
        <v>0</v>
      </c>
      <c r="DE3572">
        <v>3</v>
      </c>
      <c r="DF3572">
        <v>0</v>
      </c>
      <c r="DG3572">
        <v>0</v>
      </c>
      <c r="DH3572">
        <v>0</v>
      </c>
      <c r="DI3572">
        <v>3</v>
      </c>
      <c r="DJ3572">
        <v>0</v>
      </c>
      <c r="DK3572">
        <v>0</v>
      </c>
      <c r="DL3572">
        <v>0</v>
      </c>
      <c r="DM3572">
        <v>4</v>
      </c>
      <c r="DN3572">
        <v>0</v>
      </c>
      <c r="DO3572">
        <v>0</v>
      </c>
      <c r="DP3572">
        <v>0</v>
      </c>
      <c r="DQ3572">
        <v>4</v>
      </c>
      <c r="DR3572">
        <v>0</v>
      </c>
      <c r="DS3572">
        <v>0</v>
      </c>
      <c r="DT3572">
        <v>9</v>
      </c>
      <c r="DU3572">
        <v>5.3</v>
      </c>
      <c r="DV3572">
        <v>0</v>
      </c>
      <c r="DW3572">
        <v>0</v>
      </c>
      <c r="DX3572">
        <v>0</v>
      </c>
      <c r="DY3572" s="4">
        <v>47116</v>
      </c>
      <c r="DZ3572" s="3" t="s">
        <v>5913</v>
      </c>
      <c r="EA3572">
        <v>5</v>
      </c>
      <c r="EB3572">
        <v>0</v>
      </c>
      <c r="EC3572">
        <v>42</v>
      </c>
      <c r="ED3572">
        <v>0</v>
      </c>
      <c r="EE3572">
        <v>5</v>
      </c>
      <c r="EF3572">
        <v>42</v>
      </c>
      <c r="EG3572">
        <v>3.5</v>
      </c>
      <c r="EH3572">
        <v>1.43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39</v>
      </c>
      <c r="C3573" s="3" t="s">
        <v>13</v>
      </c>
      <c r="D3573" s="3" t="s">
        <v>14</v>
      </c>
      <c r="E3573" s="3" t="s">
        <v>1496</v>
      </c>
      <c r="F3573" s="3" t="s">
        <v>539</v>
      </c>
      <c r="G3573" s="3" t="s">
        <v>1497</v>
      </c>
      <c r="H3573" s="3" t="s">
        <v>1498</v>
      </c>
      <c r="I3573" s="3" t="s">
        <v>94</v>
      </c>
      <c r="J3573" s="3" t="s">
        <v>95</v>
      </c>
      <c r="K3573" s="3" t="s">
        <v>1265</v>
      </c>
      <c r="L3573" s="3" t="s">
        <v>1276</v>
      </c>
      <c r="M3573" s="3" t="s">
        <v>541</v>
      </c>
      <c r="N3573" s="3" t="s">
        <v>1181</v>
      </c>
      <c r="O3573">
        <v>1</v>
      </c>
      <c r="P3573" s="3" t="s">
        <v>3688</v>
      </c>
      <c r="Q3573" s="3" t="s">
        <v>3688</v>
      </c>
      <c r="R3573" s="3" t="s">
        <v>3688</v>
      </c>
      <c r="S3573" s="3" t="s">
        <v>1598</v>
      </c>
      <c r="T3573" s="3" t="s">
        <v>4372</v>
      </c>
      <c r="U3573" s="3" t="s">
        <v>670</v>
      </c>
      <c r="V3573" s="3" t="s">
        <v>816</v>
      </c>
      <c r="W3573" s="3" t="s">
        <v>817</v>
      </c>
      <c r="X3573" s="3" t="s">
        <v>817</v>
      </c>
      <c r="Y3573" s="3" t="s">
        <v>579</v>
      </c>
      <c r="Z3573" s="3" t="s">
        <v>572</v>
      </c>
      <c r="AA3573" s="3" t="s">
        <v>546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1</v>
      </c>
      <c r="BR3573">
        <v>0</v>
      </c>
      <c r="BS3573">
        <v>0</v>
      </c>
      <c r="BT3573">
        <v>0</v>
      </c>
      <c r="BU3573">
        <v>1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</v>
      </c>
      <c r="DU3573">
        <v>221.875</v>
      </c>
      <c r="DV3573">
        <v>0</v>
      </c>
      <c r="DW3573">
        <v>0</v>
      </c>
      <c r="DX3573">
        <v>0</v>
      </c>
      <c r="DY3573" s="4">
        <v>46721</v>
      </c>
      <c r="DZ3573" s="3" t="s">
        <v>5913</v>
      </c>
      <c r="EA3573">
        <v>1</v>
      </c>
      <c r="EB3573">
        <v>0</v>
      </c>
      <c r="EC3573">
        <v>1</v>
      </c>
      <c r="ED3573">
        <v>0</v>
      </c>
      <c r="EE3573">
        <v>1</v>
      </c>
      <c r="EF3573">
        <v>1</v>
      </c>
      <c r="EG3573">
        <v>1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39</v>
      </c>
      <c r="C3574" s="3" t="s">
        <v>13</v>
      </c>
      <c r="D3574" s="3" t="s">
        <v>14</v>
      </c>
      <c r="E3574" s="3" t="s">
        <v>1334</v>
      </c>
      <c r="F3574" s="3" t="s">
        <v>1335</v>
      </c>
      <c r="G3574" s="3" t="s">
        <v>1532</v>
      </c>
      <c r="H3574" s="3" t="s">
        <v>1533</v>
      </c>
      <c r="I3574" s="3" t="s">
        <v>80</v>
      </c>
      <c r="J3574" s="3" t="s">
        <v>81</v>
      </c>
      <c r="K3574" s="3" t="s">
        <v>1231</v>
      </c>
      <c r="L3574" s="3" t="s">
        <v>1534</v>
      </c>
      <c r="M3574" s="3" t="s">
        <v>541</v>
      </c>
      <c r="N3574" s="3" t="s">
        <v>1336</v>
      </c>
      <c r="O3574">
        <v>2</v>
      </c>
      <c r="P3574" s="3" t="s">
        <v>3688</v>
      </c>
      <c r="Q3574" s="3" t="s">
        <v>3688</v>
      </c>
      <c r="R3574" s="3" t="s">
        <v>3688</v>
      </c>
      <c r="S3574" s="3" t="s">
        <v>3797</v>
      </c>
      <c r="T3574" s="3" t="s">
        <v>3798</v>
      </c>
      <c r="U3574" s="3" t="s">
        <v>670</v>
      </c>
      <c r="V3574" s="3" t="s">
        <v>816</v>
      </c>
      <c r="W3574" s="3" t="s">
        <v>827</v>
      </c>
      <c r="X3574" s="3" t="s">
        <v>828</v>
      </c>
      <c r="Y3574" s="3" t="s">
        <v>579</v>
      </c>
      <c r="Z3574" s="3" t="s">
        <v>3825</v>
      </c>
      <c r="AA3574" s="3" t="s">
        <v>54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17</v>
      </c>
      <c r="DQ3574">
        <v>17</v>
      </c>
      <c r="DR3574">
        <v>0</v>
      </c>
      <c r="DS3574">
        <v>0</v>
      </c>
      <c r="DT3574">
        <v>3</v>
      </c>
      <c r="DU3574">
        <v>16.25</v>
      </c>
      <c r="DV3574">
        <v>34</v>
      </c>
      <c r="DW3574">
        <v>0</v>
      </c>
      <c r="DX3574">
        <v>17</v>
      </c>
      <c r="DY3574" s="4">
        <v>46176</v>
      </c>
      <c r="DZ3574" s="3" t="s">
        <v>5913</v>
      </c>
      <c r="EA3574">
        <v>3</v>
      </c>
      <c r="EB3574">
        <v>0</v>
      </c>
      <c r="EC3574">
        <v>17</v>
      </c>
      <c r="ED3574">
        <v>0</v>
      </c>
      <c r="EE3574">
        <v>3</v>
      </c>
      <c r="EF3574">
        <v>17</v>
      </c>
      <c r="EG3574">
        <v>17</v>
      </c>
      <c r="EH3574">
        <v>0.18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39</v>
      </c>
      <c r="C3575" s="3" t="s">
        <v>13</v>
      </c>
      <c r="D3575" s="3" t="s">
        <v>14</v>
      </c>
      <c r="E3575" s="3" t="s">
        <v>1399</v>
      </c>
      <c r="F3575" s="3" t="s">
        <v>1400</v>
      </c>
      <c r="G3575" s="3" t="s">
        <v>1401</v>
      </c>
      <c r="H3575" s="3" t="s">
        <v>1402</v>
      </c>
      <c r="I3575" s="3" t="s">
        <v>250</v>
      </c>
      <c r="J3575" s="3" t="s">
        <v>251</v>
      </c>
      <c r="K3575" s="3" t="s">
        <v>1265</v>
      </c>
      <c r="L3575" s="3" t="s">
        <v>1276</v>
      </c>
      <c r="M3575" s="3" t="s">
        <v>541</v>
      </c>
      <c r="N3575" s="3" t="s">
        <v>1181</v>
      </c>
      <c r="O3575">
        <v>1</v>
      </c>
      <c r="P3575" s="3" t="s">
        <v>3688</v>
      </c>
      <c r="Q3575" s="3" t="s">
        <v>3688</v>
      </c>
      <c r="R3575" s="3" t="s">
        <v>3688</v>
      </c>
      <c r="S3575" s="3" t="s">
        <v>1171</v>
      </c>
      <c r="T3575" s="3" t="s">
        <v>2255</v>
      </c>
      <c r="U3575" s="3" t="s">
        <v>553</v>
      </c>
      <c r="V3575" s="3" t="s">
        <v>544</v>
      </c>
      <c r="W3575" s="3" t="s">
        <v>4514</v>
      </c>
      <c r="X3575" s="3" t="s">
        <v>4515</v>
      </c>
      <c r="Y3575" s="3" t="s">
        <v>545</v>
      </c>
      <c r="Z3575" s="3" t="s">
        <v>3826</v>
      </c>
      <c r="AA3575" s="3" t="s">
        <v>546</v>
      </c>
      <c r="AB3575">
        <v>0</v>
      </c>
      <c r="AC3575">
        <v>0</v>
      </c>
      <c r="AD3575">
        <v>1</v>
      </c>
      <c r="AE3575">
        <v>0</v>
      </c>
      <c r="AF3575">
        <v>0</v>
      </c>
      <c r="AG3575">
        <v>1</v>
      </c>
      <c r="AH3575">
        <v>0</v>
      </c>
      <c r="AI3575">
        <v>0</v>
      </c>
      <c r="AJ3575">
        <v>0</v>
      </c>
      <c r="AK3575">
        <v>0</v>
      </c>
      <c r="AL3575">
        <v>1</v>
      </c>
      <c r="AM3575">
        <v>0</v>
      </c>
      <c r="AN3575">
        <v>0</v>
      </c>
      <c r="AO3575">
        <v>1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1</v>
      </c>
      <c r="BK3575">
        <v>0</v>
      </c>
      <c r="BL3575">
        <v>0</v>
      </c>
      <c r="BM3575">
        <v>1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1</v>
      </c>
      <c r="CA3575">
        <v>0</v>
      </c>
      <c r="CB3575">
        <v>0</v>
      </c>
      <c r="CC3575">
        <v>1</v>
      </c>
      <c r="CD3575">
        <v>0</v>
      </c>
      <c r="CE3575">
        <v>0</v>
      </c>
      <c r="CF3575">
        <v>0</v>
      </c>
      <c r="CG3575">
        <v>0</v>
      </c>
      <c r="CH3575">
        <v>1</v>
      </c>
      <c r="CI3575">
        <v>0</v>
      </c>
      <c r="CJ3575">
        <v>0</v>
      </c>
      <c r="CK3575">
        <v>1</v>
      </c>
      <c r="CL3575">
        <v>0</v>
      </c>
      <c r="CM3575">
        <v>0</v>
      </c>
      <c r="CN3575">
        <v>0</v>
      </c>
      <c r="CO3575">
        <v>0</v>
      </c>
      <c r="CP3575">
        <v>10</v>
      </c>
      <c r="CQ3575">
        <v>0</v>
      </c>
      <c r="CR3575">
        <v>0</v>
      </c>
      <c r="CS3575">
        <v>10</v>
      </c>
      <c r="CT3575">
        <v>0</v>
      </c>
      <c r="CU3575">
        <v>0</v>
      </c>
      <c r="CV3575">
        <v>0</v>
      </c>
      <c r="CW3575">
        <v>0</v>
      </c>
      <c r="CX3575">
        <v>6</v>
      </c>
      <c r="CY3575">
        <v>0</v>
      </c>
      <c r="CZ3575">
        <v>0</v>
      </c>
      <c r="DA3575">
        <v>6</v>
      </c>
      <c r="DB3575">
        <v>0</v>
      </c>
      <c r="DC3575">
        <v>0</v>
      </c>
      <c r="DD3575">
        <v>0</v>
      </c>
      <c r="DE3575">
        <v>0</v>
      </c>
      <c r="DF3575">
        <v>3</v>
      </c>
      <c r="DG3575">
        <v>0</v>
      </c>
      <c r="DH3575">
        <v>0</v>
      </c>
      <c r="DI3575">
        <v>3</v>
      </c>
      <c r="DJ3575">
        <v>0</v>
      </c>
      <c r="DK3575">
        <v>0</v>
      </c>
      <c r="DL3575">
        <v>0</v>
      </c>
      <c r="DM3575">
        <v>0</v>
      </c>
      <c r="DN3575">
        <v>4</v>
      </c>
      <c r="DO3575">
        <v>0</v>
      </c>
      <c r="DP3575">
        <v>0</v>
      </c>
      <c r="DQ3575">
        <v>4</v>
      </c>
      <c r="DR3575">
        <v>0</v>
      </c>
      <c r="DS3575">
        <v>0</v>
      </c>
      <c r="DT3575">
        <v>10</v>
      </c>
      <c r="DU3575">
        <v>72.990870000000001</v>
      </c>
      <c r="DV3575">
        <v>0</v>
      </c>
      <c r="DW3575">
        <v>0</v>
      </c>
      <c r="DX3575">
        <v>0</v>
      </c>
      <c r="DY3575" s="4">
        <v>46873</v>
      </c>
      <c r="DZ3575" s="3" t="s">
        <v>5913</v>
      </c>
      <c r="EA3575">
        <v>6</v>
      </c>
      <c r="EB3575">
        <v>0</v>
      </c>
      <c r="EC3575">
        <v>28</v>
      </c>
      <c r="ED3575">
        <v>0</v>
      </c>
      <c r="EE3575">
        <v>6</v>
      </c>
      <c r="EF3575">
        <v>28</v>
      </c>
      <c r="EG3575">
        <v>3.1111110000000002</v>
      </c>
      <c r="EH3575">
        <v>1.9300000000000002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39</v>
      </c>
      <c r="C3576" s="3" t="s">
        <v>13</v>
      </c>
      <c r="D3576" s="3" t="s">
        <v>14</v>
      </c>
      <c r="E3576" s="3" t="s">
        <v>1496</v>
      </c>
      <c r="F3576" s="3" t="s">
        <v>539</v>
      </c>
      <c r="G3576" s="3" t="s">
        <v>1497</v>
      </c>
      <c r="H3576" s="3" t="s">
        <v>1498</v>
      </c>
      <c r="I3576" s="3" t="s">
        <v>142</v>
      </c>
      <c r="J3576" s="3" t="s">
        <v>143</v>
      </c>
      <c r="K3576" s="3" t="s">
        <v>1265</v>
      </c>
      <c r="L3576" s="3" t="s">
        <v>1276</v>
      </c>
      <c r="M3576" s="3" t="s">
        <v>541</v>
      </c>
      <c r="N3576" s="3" t="s">
        <v>1181</v>
      </c>
      <c r="O3576">
        <v>2</v>
      </c>
      <c r="P3576" s="3" t="s">
        <v>3688</v>
      </c>
      <c r="Q3576" s="3" t="s">
        <v>3688</v>
      </c>
      <c r="R3576" s="3" t="s">
        <v>3688</v>
      </c>
      <c r="S3576" s="3" t="s">
        <v>584</v>
      </c>
      <c r="T3576" s="3" t="s">
        <v>4342</v>
      </c>
      <c r="U3576" s="3" t="s">
        <v>553</v>
      </c>
      <c r="V3576" s="3" t="s">
        <v>544</v>
      </c>
      <c r="W3576" s="3" t="s">
        <v>544</v>
      </c>
      <c r="X3576" s="3" t="s">
        <v>4518</v>
      </c>
      <c r="Y3576" s="3" t="s">
        <v>545</v>
      </c>
      <c r="Z3576" s="3" t="s">
        <v>572</v>
      </c>
      <c r="AA3576" s="3" t="s">
        <v>546</v>
      </c>
      <c r="AB3576">
        <v>0</v>
      </c>
      <c r="AC3576">
        <v>3</v>
      </c>
      <c r="AD3576">
        <v>0</v>
      </c>
      <c r="AE3576">
        <v>0</v>
      </c>
      <c r="AF3576">
        <v>0</v>
      </c>
      <c r="AG3576">
        <v>3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3</v>
      </c>
      <c r="BB3576">
        <v>0</v>
      </c>
      <c r="BC3576">
        <v>0</v>
      </c>
      <c r="BD3576">
        <v>0</v>
      </c>
      <c r="BE3576">
        <v>3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3</v>
      </c>
      <c r="BR3576">
        <v>0</v>
      </c>
      <c r="BS3576">
        <v>0</v>
      </c>
      <c r="BT3576">
        <v>0</v>
      </c>
      <c r="BU3576">
        <v>3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12</v>
      </c>
      <c r="CX3576">
        <v>0</v>
      </c>
      <c r="CY3576">
        <v>0</v>
      </c>
      <c r="CZ3576">
        <v>0</v>
      </c>
      <c r="DA3576">
        <v>12</v>
      </c>
      <c r="DB3576">
        <v>0</v>
      </c>
      <c r="DC3576">
        <v>0</v>
      </c>
      <c r="DD3576">
        <v>0</v>
      </c>
      <c r="DE3576">
        <v>10</v>
      </c>
      <c r="DF3576">
        <v>0</v>
      </c>
      <c r="DG3576">
        <v>0</v>
      </c>
      <c r="DH3576">
        <v>0</v>
      </c>
      <c r="DI3576">
        <v>1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1.5375000000000001</v>
      </c>
      <c r="DV3576">
        <v>10</v>
      </c>
      <c r="DW3576">
        <v>0</v>
      </c>
      <c r="DX3576">
        <v>0</v>
      </c>
      <c r="DY3576" s="4">
        <v>46568</v>
      </c>
      <c r="DZ3576" s="3" t="s">
        <v>5913</v>
      </c>
      <c r="EA3576">
        <v>10</v>
      </c>
      <c r="EB3576">
        <v>0</v>
      </c>
      <c r="EC3576">
        <v>31</v>
      </c>
      <c r="ED3576">
        <v>0</v>
      </c>
      <c r="EE3576">
        <v>10</v>
      </c>
      <c r="EF3576">
        <v>31</v>
      </c>
      <c r="EG3576">
        <v>6.2</v>
      </c>
      <c r="EH3576">
        <v>1.6099999999999999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39</v>
      </c>
      <c r="C3577" s="3" t="s">
        <v>13</v>
      </c>
      <c r="D3577" s="3" t="s">
        <v>14</v>
      </c>
      <c r="E3577" s="3" t="s">
        <v>1433</v>
      </c>
      <c r="F3577" s="3" t="s">
        <v>1434</v>
      </c>
      <c r="G3577" s="3" t="s">
        <v>1401</v>
      </c>
      <c r="H3577" s="3" t="s">
        <v>1402</v>
      </c>
      <c r="I3577" s="3" t="s">
        <v>37</v>
      </c>
      <c r="J3577" s="3" t="s">
        <v>38</v>
      </c>
      <c r="K3577" s="3" t="s">
        <v>1282</v>
      </c>
      <c r="L3577" s="3" t="s">
        <v>1283</v>
      </c>
      <c r="M3577" s="3" t="s">
        <v>541</v>
      </c>
      <c r="N3577" s="3" t="s">
        <v>1181</v>
      </c>
      <c r="O3577">
        <v>2</v>
      </c>
      <c r="P3577" s="3" t="s">
        <v>3688</v>
      </c>
      <c r="Q3577" s="3" t="s">
        <v>3688</v>
      </c>
      <c r="R3577" s="3" t="s">
        <v>3688</v>
      </c>
      <c r="S3577" s="3" t="s">
        <v>978</v>
      </c>
      <c r="T3577" s="3" t="s">
        <v>4310</v>
      </c>
      <c r="U3577" s="3" t="s">
        <v>670</v>
      </c>
      <c r="V3577" s="3" t="s">
        <v>816</v>
      </c>
      <c r="W3577" s="3" t="s">
        <v>817</v>
      </c>
      <c r="X3577" s="3" t="s">
        <v>817</v>
      </c>
      <c r="Y3577" s="3" t="s">
        <v>579</v>
      </c>
      <c r="Z3577" s="3" t="s">
        <v>3825</v>
      </c>
      <c r="AA3577" s="3" t="s">
        <v>546</v>
      </c>
      <c r="AB3577">
        <v>0</v>
      </c>
      <c r="AC3577">
        <v>2</v>
      </c>
      <c r="AD3577">
        <v>0</v>
      </c>
      <c r="AE3577">
        <v>0</v>
      </c>
      <c r="AF3577">
        <v>0</v>
      </c>
      <c r="AG3577">
        <v>2</v>
      </c>
      <c r="AH3577">
        <v>0</v>
      </c>
      <c r="AI3577">
        <v>0</v>
      </c>
      <c r="AJ3577">
        <v>0</v>
      </c>
      <c r="AK3577">
        <v>1</v>
      </c>
      <c r="AL3577">
        <v>0</v>
      </c>
      <c r="AM3577">
        <v>0</v>
      </c>
      <c r="AN3577">
        <v>0</v>
      </c>
      <c r="AO3577">
        <v>1</v>
      </c>
      <c r="AP3577">
        <v>0</v>
      </c>
      <c r="AQ3577">
        <v>0</v>
      </c>
      <c r="AR3577">
        <v>2</v>
      </c>
      <c r="AS3577">
        <v>0</v>
      </c>
      <c r="AT3577">
        <v>0</v>
      </c>
      <c r="AU3577">
        <v>0</v>
      </c>
      <c r="AV3577">
        <v>0</v>
      </c>
      <c r="AW3577">
        <v>2</v>
      </c>
      <c r="AX3577">
        <v>0</v>
      </c>
      <c r="AY3577">
        <v>0</v>
      </c>
      <c r="AZ3577">
        <v>0</v>
      </c>
      <c r="BA3577">
        <v>1</v>
      </c>
      <c r="BB3577">
        <v>0</v>
      </c>
      <c r="BC3577">
        <v>0</v>
      </c>
      <c r="BD3577">
        <v>0</v>
      </c>
      <c r="BE3577">
        <v>1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1</v>
      </c>
      <c r="BY3577">
        <v>0</v>
      </c>
      <c r="BZ3577">
        <v>0</v>
      </c>
      <c r="CA3577">
        <v>0</v>
      </c>
      <c r="CB3577">
        <v>0</v>
      </c>
      <c r="CC3577">
        <v>1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2</v>
      </c>
      <c r="DU3577">
        <v>2.875</v>
      </c>
      <c r="DV3577">
        <v>0</v>
      </c>
      <c r="DW3577">
        <v>0</v>
      </c>
      <c r="DX3577">
        <v>0</v>
      </c>
      <c r="DY3577" s="4">
        <v>47364</v>
      </c>
      <c r="DZ3577" s="3" t="s">
        <v>5913</v>
      </c>
      <c r="EA3577">
        <v>2</v>
      </c>
      <c r="EB3577">
        <v>0</v>
      </c>
      <c r="EC3577">
        <v>7</v>
      </c>
      <c r="ED3577">
        <v>0</v>
      </c>
      <c r="EE3577">
        <v>2</v>
      </c>
      <c r="EF3577">
        <v>7</v>
      </c>
      <c r="EG3577">
        <v>1.4</v>
      </c>
      <c r="EH3577">
        <v>1.43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39</v>
      </c>
      <c r="C3578" s="3" t="s">
        <v>13</v>
      </c>
      <c r="D3578" s="3" t="s">
        <v>14</v>
      </c>
      <c r="E3578" s="3" t="s">
        <v>1476</v>
      </c>
      <c r="F3578" s="3" t="s">
        <v>1477</v>
      </c>
      <c r="G3578" s="3" t="s">
        <v>1401</v>
      </c>
      <c r="H3578" s="3" t="s">
        <v>1402</v>
      </c>
      <c r="I3578" s="3" t="s">
        <v>264</v>
      </c>
      <c r="J3578" s="3" t="s">
        <v>265</v>
      </c>
      <c r="K3578" s="3" t="s">
        <v>1265</v>
      </c>
      <c r="L3578" s="3" t="s">
        <v>1266</v>
      </c>
      <c r="M3578" s="3" t="s">
        <v>541</v>
      </c>
      <c r="N3578" s="3" t="s">
        <v>1181</v>
      </c>
      <c r="O3578">
        <v>1</v>
      </c>
      <c r="P3578" s="3" t="s">
        <v>3688</v>
      </c>
      <c r="Q3578" s="3" t="s">
        <v>3688</v>
      </c>
      <c r="R3578" s="3" t="s">
        <v>3688</v>
      </c>
      <c r="S3578" s="3" t="s">
        <v>5013</v>
      </c>
      <c r="T3578" s="3" t="s">
        <v>5014</v>
      </c>
      <c r="U3578" s="3" t="s">
        <v>670</v>
      </c>
      <c r="V3578" s="3" t="s">
        <v>816</v>
      </c>
      <c r="W3578" s="3" t="s">
        <v>817</v>
      </c>
      <c r="X3578" s="3" t="s">
        <v>817</v>
      </c>
      <c r="Y3578" s="3" t="s">
        <v>545</v>
      </c>
      <c r="Z3578" s="3" t="s">
        <v>3825</v>
      </c>
      <c r="AA3578" s="3" t="s">
        <v>546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5</v>
      </c>
      <c r="CP3578">
        <v>0</v>
      </c>
      <c r="CQ3578">
        <v>0</v>
      </c>
      <c r="CR3578">
        <v>0</v>
      </c>
      <c r="CS3578">
        <v>5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5</v>
      </c>
      <c r="DU3578">
        <v>0.01</v>
      </c>
      <c r="DV3578">
        <v>0</v>
      </c>
      <c r="DW3578">
        <v>0</v>
      </c>
      <c r="DX3578">
        <v>0</v>
      </c>
      <c r="DY3578" s="4">
        <v>47573</v>
      </c>
      <c r="DZ3578" s="3" t="s">
        <v>5913</v>
      </c>
      <c r="EA3578">
        <v>5</v>
      </c>
      <c r="EB3578">
        <v>0</v>
      </c>
      <c r="EC3578">
        <v>5</v>
      </c>
      <c r="ED3578">
        <v>0</v>
      </c>
      <c r="EE3578">
        <v>5</v>
      </c>
      <c r="EF3578">
        <v>5</v>
      </c>
      <c r="EG3578">
        <v>5</v>
      </c>
      <c r="EH3578">
        <v>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39</v>
      </c>
      <c r="C3579" s="3" t="s">
        <v>13</v>
      </c>
      <c r="D3579" s="3" t="s">
        <v>14</v>
      </c>
      <c r="E3579" s="3" t="s">
        <v>1496</v>
      </c>
      <c r="F3579" s="3" t="s">
        <v>539</v>
      </c>
      <c r="G3579" s="3" t="s">
        <v>1497</v>
      </c>
      <c r="H3579" s="3" t="s">
        <v>1498</v>
      </c>
      <c r="I3579" s="3" t="s">
        <v>62</v>
      </c>
      <c r="J3579" s="3" t="s">
        <v>63</v>
      </c>
      <c r="K3579" s="3" t="s">
        <v>1282</v>
      </c>
      <c r="L3579" s="3" t="s">
        <v>1283</v>
      </c>
      <c r="M3579" s="3" t="s">
        <v>541</v>
      </c>
      <c r="N3579" s="3" t="s">
        <v>1181</v>
      </c>
      <c r="O3579">
        <v>1</v>
      </c>
      <c r="P3579" s="3" t="s">
        <v>3688</v>
      </c>
      <c r="Q3579" s="3" t="s">
        <v>3688</v>
      </c>
      <c r="R3579" s="3" t="s">
        <v>3688</v>
      </c>
      <c r="S3579" s="3" t="s">
        <v>868</v>
      </c>
      <c r="T3579" s="3" t="s">
        <v>2360</v>
      </c>
      <c r="U3579" s="3" t="s">
        <v>670</v>
      </c>
      <c r="V3579" s="3" t="s">
        <v>816</v>
      </c>
      <c r="W3579" s="3" t="s">
        <v>817</v>
      </c>
      <c r="X3579" s="3" t="s">
        <v>817</v>
      </c>
      <c r="Y3579" s="3" t="s">
        <v>545</v>
      </c>
      <c r="Z3579" s="3" t="s">
        <v>572</v>
      </c>
      <c r="AA3579" s="3" t="s">
        <v>546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1</v>
      </c>
      <c r="AL3579">
        <v>0</v>
      </c>
      <c r="AM3579">
        <v>0</v>
      </c>
      <c r="AN3579">
        <v>0</v>
      </c>
      <c r="AO3579">
        <v>1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2</v>
      </c>
      <c r="DF3579">
        <v>0</v>
      </c>
      <c r="DG3579">
        <v>0</v>
      </c>
      <c r="DH3579">
        <v>0</v>
      </c>
      <c r="DI3579">
        <v>2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</v>
      </c>
      <c r="DU3579">
        <v>44.631250000000001</v>
      </c>
      <c r="DV3579">
        <v>1</v>
      </c>
      <c r="DW3579">
        <v>0</v>
      </c>
      <c r="DX3579">
        <v>0</v>
      </c>
      <c r="DY3579" s="4">
        <v>46812</v>
      </c>
      <c r="DZ3579" s="3" t="s">
        <v>5913</v>
      </c>
      <c r="EA3579">
        <v>2</v>
      </c>
      <c r="EB3579">
        <v>0</v>
      </c>
      <c r="EC3579">
        <v>3</v>
      </c>
      <c r="ED3579">
        <v>0</v>
      </c>
      <c r="EE3579">
        <v>2</v>
      </c>
      <c r="EF3579">
        <v>3</v>
      </c>
      <c r="EG3579">
        <v>1.5</v>
      </c>
      <c r="EH3579">
        <v>1.33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39</v>
      </c>
      <c r="C3580" s="3" t="s">
        <v>13</v>
      </c>
      <c r="D3580" s="3" t="s">
        <v>14</v>
      </c>
      <c r="E3580" s="3" t="s">
        <v>1481</v>
      </c>
      <c r="F3580" s="3" t="s">
        <v>1482</v>
      </c>
      <c r="G3580" s="3" t="s">
        <v>1401</v>
      </c>
      <c r="H3580" s="3" t="s">
        <v>1402</v>
      </c>
      <c r="I3580" s="3" t="s">
        <v>27</v>
      </c>
      <c r="J3580" s="3" t="s">
        <v>28</v>
      </c>
      <c r="K3580" s="3" t="s">
        <v>1282</v>
      </c>
      <c r="L3580" s="3" t="s">
        <v>1301</v>
      </c>
      <c r="M3580" s="3" t="s">
        <v>541</v>
      </c>
      <c r="N3580" s="3" t="s">
        <v>1181</v>
      </c>
      <c r="O3580">
        <v>1</v>
      </c>
      <c r="P3580" s="3" t="s">
        <v>3688</v>
      </c>
      <c r="Q3580" s="3" t="s">
        <v>3688</v>
      </c>
      <c r="R3580" s="3" t="s">
        <v>3688</v>
      </c>
      <c r="S3580" s="3" t="s">
        <v>1158</v>
      </c>
      <c r="T3580" s="3" t="s">
        <v>2654</v>
      </c>
      <c r="U3580" s="3" t="s">
        <v>670</v>
      </c>
      <c r="V3580" s="3" t="s">
        <v>816</v>
      </c>
      <c r="W3580" s="3" t="s">
        <v>817</v>
      </c>
      <c r="X3580" s="3" t="s">
        <v>817</v>
      </c>
      <c r="Y3580" s="3" t="s">
        <v>545</v>
      </c>
      <c r="Z3580" s="3" t="s">
        <v>3826</v>
      </c>
      <c r="AA3580" s="3" t="s">
        <v>546</v>
      </c>
      <c r="AB3580">
        <v>0</v>
      </c>
      <c r="AC3580">
        <v>0</v>
      </c>
      <c r="AD3580">
        <v>98</v>
      </c>
      <c r="AE3580">
        <v>0</v>
      </c>
      <c r="AF3580">
        <v>0</v>
      </c>
      <c r="AG3580">
        <v>98</v>
      </c>
      <c r="AH3580">
        <v>0</v>
      </c>
      <c r="AI3580">
        <v>0</v>
      </c>
      <c r="AJ3580">
        <v>0</v>
      </c>
      <c r="AK3580">
        <v>0</v>
      </c>
      <c r="AL3580">
        <v>92</v>
      </c>
      <c r="AM3580">
        <v>0</v>
      </c>
      <c r="AN3580">
        <v>0</v>
      </c>
      <c r="AO3580">
        <v>92</v>
      </c>
      <c r="AP3580">
        <v>0</v>
      </c>
      <c r="AQ3580">
        <v>0</v>
      </c>
      <c r="AR3580">
        <v>2</v>
      </c>
      <c r="AS3580">
        <v>0</v>
      </c>
      <c r="AT3580">
        <v>90</v>
      </c>
      <c r="AU3580">
        <v>0</v>
      </c>
      <c r="AV3580">
        <v>0</v>
      </c>
      <c r="AW3580">
        <v>92</v>
      </c>
      <c r="AX3580">
        <v>0</v>
      </c>
      <c r="AY3580">
        <v>0</v>
      </c>
      <c r="AZ3580">
        <v>0</v>
      </c>
      <c r="BA3580">
        <v>0</v>
      </c>
      <c r="BB3580">
        <v>52</v>
      </c>
      <c r="BC3580">
        <v>0</v>
      </c>
      <c r="BD3580">
        <v>0</v>
      </c>
      <c r="BE3580">
        <v>52</v>
      </c>
      <c r="BF3580">
        <v>0</v>
      </c>
      <c r="BG3580">
        <v>0</v>
      </c>
      <c r="BH3580">
        <v>0</v>
      </c>
      <c r="BI3580">
        <v>0</v>
      </c>
      <c r="BJ3580">
        <v>23</v>
      </c>
      <c r="BK3580">
        <v>0</v>
      </c>
      <c r="BL3580">
        <v>0</v>
      </c>
      <c r="BM3580">
        <v>23</v>
      </c>
      <c r="BN3580">
        <v>0</v>
      </c>
      <c r="BO3580">
        <v>0</v>
      </c>
      <c r="BP3580">
        <v>0</v>
      </c>
      <c r="BQ3580">
        <v>0</v>
      </c>
      <c r="BR3580">
        <v>65</v>
      </c>
      <c r="BS3580">
        <v>0</v>
      </c>
      <c r="BT3580">
        <v>0</v>
      </c>
      <c r="BU3580">
        <v>65</v>
      </c>
      <c r="BV3580">
        <v>0</v>
      </c>
      <c r="BW3580">
        <v>0</v>
      </c>
      <c r="BX3580">
        <v>0</v>
      </c>
      <c r="BY3580">
        <v>0</v>
      </c>
      <c r="BZ3580">
        <v>76</v>
      </c>
      <c r="CA3580">
        <v>0</v>
      </c>
      <c r="CB3580">
        <v>0</v>
      </c>
      <c r="CC3580">
        <v>76</v>
      </c>
      <c r="CD3580">
        <v>0</v>
      </c>
      <c r="CE3580">
        <v>0</v>
      </c>
      <c r="CF3580">
        <v>0</v>
      </c>
      <c r="CG3580">
        <v>0</v>
      </c>
      <c r="CH3580">
        <v>254</v>
      </c>
      <c r="CI3580">
        <v>0</v>
      </c>
      <c r="CJ3580">
        <v>0</v>
      </c>
      <c r="CK3580">
        <v>254</v>
      </c>
      <c r="CL3580">
        <v>0</v>
      </c>
      <c r="CM3580">
        <v>0</v>
      </c>
      <c r="CN3580">
        <v>0</v>
      </c>
      <c r="CO3580">
        <v>0</v>
      </c>
      <c r="CP3580">
        <v>56</v>
      </c>
      <c r="CQ3580">
        <v>0</v>
      </c>
      <c r="CR3580">
        <v>0</v>
      </c>
      <c r="CS3580">
        <v>56</v>
      </c>
      <c r="CT3580">
        <v>0</v>
      </c>
      <c r="CU3580">
        <v>0</v>
      </c>
      <c r="CV3580">
        <v>0</v>
      </c>
      <c r="CW3580">
        <v>2</v>
      </c>
      <c r="CX3580">
        <v>73</v>
      </c>
      <c r="CY3580">
        <v>0</v>
      </c>
      <c r="CZ3580">
        <v>0</v>
      </c>
      <c r="DA3580">
        <v>75</v>
      </c>
      <c r="DB3580">
        <v>0</v>
      </c>
      <c r="DC3580">
        <v>0</v>
      </c>
      <c r="DD3580">
        <v>0</v>
      </c>
      <c r="DE3580">
        <v>0</v>
      </c>
      <c r="DF3580">
        <v>121</v>
      </c>
      <c r="DG3580">
        <v>0</v>
      </c>
      <c r="DH3580">
        <v>0</v>
      </c>
      <c r="DI3580">
        <v>121</v>
      </c>
      <c r="DJ3580">
        <v>0</v>
      </c>
      <c r="DK3580">
        <v>0</v>
      </c>
      <c r="DL3580">
        <v>0</v>
      </c>
      <c r="DM3580">
        <v>0</v>
      </c>
      <c r="DN3580">
        <v>91</v>
      </c>
      <c r="DO3580">
        <v>0</v>
      </c>
      <c r="DP3580">
        <v>0</v>
      </c>
      <c r="DQ3580">
        <v>91</v>
      </c>
      <c r="DR3580">
        <v>0</v>
      </c>
      <c r="DS3580">
        <v>0</v>
      </c>
      <c r="DT3580">
        <v>282</v>
      </c>
      <c r="DU3580">
        <v>0.80796599999999996</v>
      </c>
      <c r="DV3580">
        <v>0</v>
      </c>
      <c r="DW3580">
        <v>0</v>
      </c>
      <c r="DX3580">
        <v>0</v>
      </c>
      <c r="DY3580" s="4">
        <v>46418</v>
      </c>
      <c r="DZ3580" s="3" t="s">
        <v>5913</v>
      </c>
      <c r="EA3580">
        <v>171</v>
      </c>
      <c r="EB3580">
        <v>0</v>
      </c>
      <c r="EC3580">
        <v>1095</v>
      </c>
      <c r="ED3580">
        <v>0</v>
      </c>
      <c r="EE3580">
        <v>171</v>
      </c>
      <c r="EF3580">
        <v>1095</v>
      </c>
      <c r="EG3580">
        <v>91.25</v>
      </c>
      <c r="EH3580">
        <v>1.87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39</v>
      </c>
      <c r="C3581" s="3" t="s">
        <v>13</v>
      </c>
      <c r="D3581" s="3" t="s">
        <v>14</v>
      </c>
      <c r="E3581" s="3" t="s">
        <v>1455</v>
      </c>
      <c r="F3581" s="3" t="s">
        <v>1456</v>
      </c>
      <c r="G3581" s="3" t="s">
        <v>4149</v>
      </c>
      <c r="H3581" s="3" t="s">
        <v>4150</v>
      </c>
      <c r="I3581" s="3" t="s">
        <v>152</v>
      </c>
      <c r="J3581" s="3" t="s">
        <v>153</v>
      </c>
      <c r="K3581" s="3" t="s">
        <v>1265</v>
      </c>
      <c r="L3581" s="3" t="s">
        <v>1276</v>
      </c>
      <c r="M3581" s="3" t="s">
        <v>541</v>
      </c>
      <c r="N3581" s="3" t="s">
        <v>1181</v>
      </c>
      <c r="O3581">
        <v>1</v>
      </c>
      <c r="P3581" s="3" t="s">
        <v>3688</v>
      </c>
      <c r="Q3581" s="3" t="s">
        <v>3688</v>
      </c>
      <c r="R3581" s="3" t="s">
        <v>3688</v>
      </c>
      <c r="S3581" s="3" t="s">
        <v>1042</v>
      </c>
      <c r="T3581" s="3" t="s">
        <v>2329</v>
      </c>
      <c r="U3581" s="3" t="s">
        <v>847</v>
      </c>
      <c r="V3581" s="3" t="s">
        <v>816</v>
      </c>
      <c r="W3581" s="3" t="s">
        <v>827</v>
      </c>
      <c r="X3581" s="3" t="s">
        <v>828</v>
      </c>
      <c r="Y3581" s="3" t="s">
        <v>579</v>
      </c>
      <c r="Z3581" s="3" t="s">
        <v>3825</v>
      </c>
      <c r="AA3581" s="3" t="s">
        <v>546</v>
      </c>
      <c r="AB3581">
        <v>0</v>
      </c>
      <c r="AC3581">
        <v>2</v>
      </c>
      <c r="AD3581">
        <v>0</v>
      </c>
      <c r="AE3581">
        <v>0</v>
      </c>
      <c r="AF3581">
        <v>0</v>
      </c>
      <c r="AG3581">
        <v>2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1</v>
      </c>
      <c r="DU3581">
        <v>84.375</v>
      </c>
      <c r="DV3581">
        <v>0</v>
      </c>
      <c r="DW3581">
        <v>0</v>
      </c>
      <c r="DX3581">
        <v>0</v>
      </c>
      <c r="DY3581" s="4">
        <v>46229</v>
      </c>
      <c r="DZ3581" s="3" t="s">
        <v>5913</v>
      </c>
      <c r="EA3581">
        <v>1</v>
      </c>
      <c r="EB3581">
        <v>0</v>
      </c>
      <c r="EC3581">
        <v>2</v>
      </c>
      <c r="ED3581">
        <v>0</v>
      </c>
      <c r="EE3581">
        <v>1</v>
      </c>
      <c r="EF3581">
        <v>2</v>
      </c>
      <c r="EG3581">
        <v>2</v>
      </c>
      <c r="EH3581">
        <v>0.5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39</v>
      </c>
      <c r="C3582" s="3" t="s">
        <v>13</v>
      </c>
      <c r="D3582" s="3" t="s">
        <v>14</v>
      </c>
      <c r="E3582" s="3" t="s">
        <v>1496</v>
      </c>
      <c r="F3582" s="3" t="s">
        <v>539</v>
      </c>
      <c r="G3582" s="3" t="s">
        <v>1497</v>
      </c>
      <c r="H3582" s="3" t="s">
        <v>1498</v>
      </c>
      <c r="I3582" s="3" t="s">
        <v>82</v>
      </c>
      <c r="J3582" s="3" t="s">
        <v>83</v>
      </c>
      <c r="K3582" s="3" t="s">
        <v>1231</v>
      </c>
      <c r="L3582" s="3" t="s">
        <v>1509</v>
      </c>
      <c r="M3582" s="3" t="s">
        <v>541</v>
      </c>
      <c r="N3582" s="3" t="s">
        <v>1181</v>
      </c>
      <c r="O3582">
        <v>2</v>
      </c>
      <c r="P3582" s="3" t="s">
        <v>3688</v>
      </c>
      <c r="Q3582" s="3" t="s">
        <v>3688</v>
      </c>
      <c r="R3582" s="3" t="s">
        <v>3688</v>
      </c>
      <c r="S3582" s="3" t="s">
        <v>3545</v>
      </c>
      <c r="T3582" s="3" t="s">
        <v>3546</v>
      </c>
      <c r="U3582" s="3" t="s">
        <v>670</v>
      </c>
      <c r="V3582" s="3" t="s">
        <v>816</v>
      </c>
      <c r="W3582" s="3" t="s">
        <v>827</v>
      </c>
      <c r="X3582" s="3" t="s">
        <v>828</v>
      </c>
      <c r="Y3582" s="3" t="s">
        <v>579</v>
      </c>
      <c r="Z3582" s="3" t="s">
        <v>572</v>
      </c>
      <c r="AA3582" s="3" t="s">
        <v>54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1</v>
      </c>
      <c r="CP3582">
        <v>0</v>
      </c>
      <c r="CQ3582">
        <v>0</v>
      </c>
      <c r="CR3582">
        <v>0</v>
      </c>
      <c r="CS3582">
        <v>1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</v>
      </c>
      <c r="DU3582">
        <v>1355</v>
      </c>
      <c r="DV3582">
        <v>0</v>
      </c>
      <c r="DW3582">
        <v>0</v>
      </c>
      <c r="DX3582">
        <v>0</v>
      </c>
      <c r="DY3582" s="4">
        <v>46477</v>
      </c>
      <c r="DZ3582" s="3" t="s">
        <v>5913</v>
      </c>
      <c r="EA3582">
        <v>1</v>
      </c>
      <c r="EB3582">
        <v>0</v>
      </c>
      <c r="EC3582">
        <v>1</v>
      </c>
      <c r="ED3582">
        <v>0</v>
      </c>
      <c r="EE3582">
        <v>1</v>
      </c>
      <c r="EF3582">
        <v>1</v>
      </c>
      <c r="EG3582">
        <v>1</v>
      </c>
      <c r="EH3582">
        <v>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39</v>
      </c>
      <c r="C3583" s="3" t="s">
        <v>13</v>
      </c>
      <c r="D3583" s="3" t="s">
        <v>14</v>
      </c>
      <c r="E3583" s="3" t="s">
        <v>1496</v>
      </c>
      <c r="F3583" s="3" t="s">
        <v>539</v>
      </c>
      <c r="G3583" s="3" t="s">
        <v>1497</v>
      </c>
      <c r="H3583" s="3" t="s">
        <v>1498</v>
      </c>
      <c r="I3583" s="3" t="s">
        <v>35</v>
      </c>
      <c r="J3583" s="3" t="s">
        <v>36</v>
      </c>
      <c r="K3583" s="3" t="s">
        <v>1282</v>
      </c>
      <c r="L3583" s="3" t="s">
        <v>1283</v>
      </c>
      <c r="M3583" s="3" t="s">
        <v>541</v>
      </c>
      <c r="N3583" s="3" t="s">
        <v>1181</v>
      </c>
      <c r="O3583">
        <v>2</v>
      </c>
      <c r="P3583" s="3" t="s">
        <v>3688</v>
      </c>
      <c r="Q3583" s="3" t="s">
        <v>3688</v>
      </c>
      <c r="R3583" s="3" t="s">
        <v>3688</v>
      </c>
      <c r="S3583" s="3" t="s">
        <v>761</v>
      </c>
      <c r="T3583" s="3" t="s">
        <v>2657</v>
      </c>
      <c r="U3583" s="3" t="s">
        <v>543</v>
      </c>
      <c r="V3583" s="3" t="s">
        <v>544</v>
      </c>
      <c r="W3583" s="3" t="s">
        <v>544</v>
      </c>
      <c r="X3583" s="3" t="s">
        <v>4518</v>
      </c>
      <c r="Y3583" s="3" t="s">
        <v>545</v>
      </c>
      <c r="Z3583" s="3" t="s">
        <v>3826</v>
      </c>
      <c r="AA3583" s="3" t="s">
        <v>54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75</v>
      </c>
      <c r="BK3583">
        <v>0</v>
      </c>
      <c r="BL3583">
        <v>0</v>
      </c>
      <c r="BM3583">
        <v>75</v>
      </c>
      <c r="BN3583">
        <v>0</v>
      </c>
      <c r="BO3583">
        <v>0</v>
      </c>
      <c r="BP3583">
        <v>0</v>
      </c>
      <c r="BQ3583">
        <v>0</v>
      </c>
      <c r="BR3583">
        <v>75</v>
      </c>
      <c r="BS3583">
        <v>0</v>
      </c>
      <c r="BT3583">
        <v>0</v>
      </c>
      <c r="BU3583">
        <v>75</v>
      </c>
      <c r="BV3583">
        <v>0</v>
      </c>
      <c r="BW3583">
        <v>0</v>
      </c>
      <c r="BX3583">
        <v>0</v>
      </c>
      <c r="BY3583">
        <v>0</v>
      </c>
      <c r="BZ3583">
        <v>75</v>
      </c>
      <c r="CA3583">
        <v>0</v>
      </c>
      <c r="CB3583">
        <v>0</v>
      </c>
      <c r="CC3583">
        <v>75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135</v>
      </c>
      <c r="CQ3583">
        <v>0</v>
      </c>
      <c r="CR3583">
        <v>0</v>
      </c>
      <c r="CS3583">
        <v>135</v>
      </c>
      <c r="CT3583">
        <v>0</v>
      </c>
      <c r="CU3583">
        <v>0</v>
      </c>
      <c r="CV3583">
        <v>0</v>
      </c>
      <c r="CW3583">
        <v>0</v>
      </c>
      <c r="CX3583">
        <v>135</v>
      </c>
      <c r="CY3583">
        <v>0</v>
      </c>
      <c r="CZ3583">
        <v>0</v>
      </c>
      <c r="DA3583">
        <v>135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65</v>
      </c>
      <c r="DU3583">
        <v>0.16175</v>
      </c>
      <c r="DV3583">
        <v>0</v>
      </c>
      <c r="DW3583">
        <v>0</v>
      </c>
      <c r="DX3583">
        <v>0</v>
      </c>
      <c r="DY3583" s="4">
        <v>46691</v>
      </c>
      <c r="DZ3583" s="3" t="s">
        <v>5913</v>
      </c>
      <c r="EA3583">
        <v>65</v>
      </c>
      <c r="EB3583">
        <v>0</v>
      </c>
      <c r="EC3583">
        <v>495</v>
      </c>
      <c r="ED3583">
        <v>0</v>
      </c>
      <c r="EE3583">
        <v>65</v>
      </c>
      <c r="EF3583">
        <v>495</v>
      </c>
      <c r="EG3583">
        <v>99</v>
      </c>
      <c r="EH3583">
        <v>0.66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39</v>
      </c>
      <c r="C3584" s="3" t="s">
        <v>13</v>
      </c>
      <c r="D3584" s="3" t="s">
        <v>14</v>
      </c>
      <c r="E3584" s="3" t="s">
        <v>1399</v>
      </c>
      <c r="F3584" s="3" t="s">
        <v>1400</v>
      </c>
      <c r="G3584" s="3" t="s">
        <v>1401</v>
      </c>
      <c r="H3584" s="3" t="s">
        <v>1402</v>
      </c>
      <c r="I3584" s="3" t="s">
        <v>78</v>
      </c>
      <c r="J3584" s="3" t="s">
        <v>79</v>
      </c>
      <c r="K3584" s="3" t="s">
        <v>1231</v>
      </c>
      <c r="L3584" s="3" t="s">
        <v>1232</v>
      </c>
      <c r="M3584" s="3" t="s">
        <v>541</v>
      </c>
      <c r="N3584" s="3" t="s">
        <v>1181</v>
      </c>
      <c r="O3584">
        <v>2</v>
      </c>
      <c r="P3584" s="3" t="s">
        <v>3688</v>
      </c>
      <c r="Q3584" s="3" t="s">
        <v>3688</v>
      </c>
      <c r="R3584" s="3" t="s">
        <v>3688</v>
      </c>
      <c r="S3584" s="3" t="s">
        <v>1141</v>
      </c>
      <c r="T3584" s="3" t="s">
        <v>4292</v>
      </c>
      <c r="U3584" s="3" t="s">
        <v>556</v>
      </c>
      <c r="V3584" s="3" t="s">
        <v>544</v>
      </c>
      <c r="W3584" s="3" t="s">
        <v>4514</v>
      </c>
      <c r="X3584" s="3" t="s">
        <v>4515</v>
      </c>
      <c r="Y3584" s="3" t="s">
        <v>545</v>
      </c>
      <c r="Z3584" s="3" t="s">
        <v>3826</v>
      </c>
      <c r="AA3584" s="3" t="s">
        <v>546</v>
      </c>
      <c r="AB3584">
        <v>0</v>
      </c>
      <c r="AC3584">
        <v>0</v>
      </c>
      <c r="AD3584">
        <v>8</v>
      </c>
      <c r="AE3584">
        <v>0</v>
      </c>
      <c r="AF3584">
        <v>0</v>
      </c>
      <c r="AG3584">
        <v>8</v>
      </c>
      <c r="AH3584">
        <v>0</v>
      </c>
      <c r="AI3584">
        <v>0</v>
      </c>
      <c r="AJ3584">
        <v>0</v>
      </c>
      <c r="AK3584">
        <v>0</v>
      </c>
      <c r="AL3584">
        <v>17</v>
      </c>
      <c r="AM3584">
        <v>0</v>
      </c>
      <c r="AN3584">
        <v>0</v>
      </c>
      <c r="AO3584">
        <v>17</v>
      </c>
      <c r="AP3584">
        <v>0</v>
      </c>
      <c r="AQ3584">
        <v>0</v>
      </c>
      <c r="AR3584">
        <v>0</v>
      </c>
      <c r="AS3584">
        <v>0</v>
      </c>
      <c r="AT3584">
        <v>7</v>
      </c>
      <c r="AU3584">
        <v>0</v>
      </c>
      <c r="AV3584">
        <v>0</v>
      </c>
      <c r="AW3584">
        <v>7</v>
      </c>
      <c r="AX3584">
        <v>0</v>
      </c>
      <c r="AY3584">
        <v>0</v>
      </c>
      <c r="AZ3584">
        <v>0</v>
      </c>
      <c r="BA3584">
        <v>0</v>
      </c>
      <c r="BB3584">
        <v>48</v>
      </c>
      <c r="BC3584">
        <v>0</v>
      </c>
      <c r="BD3584">
        <v>0</v>
      </c>
      <c r="BE3584">
        <v>48</v>
      </c>
      <c r="BF3584">
        <v>0</v>
      </c>
      <c r="BG3584">
        <v>0</v>
      </c>
      <c r="BH3584">
        <v>0</v>
      </c>
      <c r="BI3584">
        <v>0</v>
      </c>
      <c r="BJ3584">
        <v>6</v>
      </c>
      <c r="BK3584">
        <v>0</v>
      </c>
      <c r="BL3584">
        <v>0</v>
      </c>
      <c r="BM3584">
        <v>6</v>
      </c>
      <c r="BN3584">
        <v>0</v>
      </c>
      <c r="BO3584">
        <v>0</v>
      </c>
      <c r="BP3584">
        <v>0</v>
      </c>
      <c r="BQ3584">
        <v>0</v>
      </c>
      <c r="BR3584">
        <v>29</v>
      </c>
      <c r="BS3584">
        <v>0</v>
      </c>
      <c r="BT3584">
        <v>0</v>
      </c>
      <c r="BU3584">
        <v>29</v>
      </c>
      <c r="BV3584">
        <v>0</v>
      </c>
      <c r="BW3584">
        <v>0</v>
      </c>
      <c r="BX3584">
        <v>0</v>
      </c>
      <c r="BY3584">
        <v>0</v>
      </c>
      <c r="BZ3584">
        <v>1</v>
      </c>
      <c r="CA3584">
        <v>0</v>
      </c>
      <c r="CB3584">
        <v>0</v>
      </c>
      <c r="CC3584">
        <v>1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4</v>
      </c>
      <c r="CQ3584">
        <v>0</v>
      </c>
      <c r="CR3584">
        <v>0</v>
      </c>
      <c r="CS3584">
        <v>4</v>
      </c>
      <c r="CT3584">
        <v>0</v>
      </c>
      <c r="CU3584">
        <v>0</v>
      </c>
      <c r="CV3584">
        <v>0</v>
      </c>
      <c r="CW3584">
        <v>0</v>
      </c>
      <c r="CX3584">
        <v>5</v>
      </c>
      <c r="CY3584">
        <v>0</v>
      </c>
      <c r="CZ3584">
        <v>0</v>
      </c>
      <c r="DA3584">
        <v>5</v>
      </c>
      <c r="DB3584">
        <v>0</v>
      </c>
      <c r="DC3584">
        <v>0</v>
      </c>
      <c r="DD3584">
        <v>0</v>
      </c>
      <c r="DE3584">
        <v>0</v>
      </c>
      <c r="DF3584">
        <v>2</v>
      </c>
      <c r="DG3584">
        <v>0</v>
      </c>
      <c r="DH3584">
        <v>0</v>
      </c>
      <c r="DI3584">
        <v>2</v>
      </c>
      <c r="DJ3584">
        <v>0</v>
      </c>
      <c r="DK3584">
        <v>0</v>
      </c>
      <c r="DL3584">
        <v>0</v>
      </c>
      <c r="DM3584">
        <v>0</v>
      </c>
      <c r="DN3584">
        <v>7</v>
      </c>
      <c r="DO3584">
        <v>0</v>
      </c>
      <c r="DP3584">
        <v>0</v>
      </c>
      <c r="DQ3584">
        <v>7</v>
      </c>
      <c r="DR3584">
        <v>0</v>
      </c>
      <c r="DS3584">
        <v>0</v>
      </c>
      <c r="DT3584">
        <v>9</v>
      </c>
      <c r="DU3584">
        <v>17.664960000000001</v>
      </c>
      <c r="DV3584">
        <v>0</v>
      </c>
      <c r="DW3584">
        <v>0</v>
      </c>
      <c r="DX3584">
        <v>0</v>
      </c>
      <c r="DY3584" s="4">
        <v>46387</v>
      </c>
      <c r="DZ3584" s="3" t="s">
        <v>5913</v>
      </c>
      <c r="EA3584">
        <v>2</v>
      </c>
      <c r="EB3584">
        <v>0</v>
      </c>
      <c r="EC3584">
        <v>134</v>
      </c>
      <c r="ED3584">
        <v>0</v>
      </c>
      <c r="EE3584">
        <v>2</v>
      </c>
      <c r="EF3584">
        <v>134</v>
      </c>
      <c r="EG3584">
        <v>12.181818</v>
      </c>
      <c r="EH3584">
        <v>0.16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39</v>
      </c>
      <c r="C3585" s="3" t="s">
        <v>13</v>
      </c>
      <c r="D3585" s="3" t="s">
        <v>14</v>
      </c>
      <c r="E3585" s="3" t="s">
        <v>1399</v>
      </c>
      <c r="F3585" s="3" t="s">
        <v>1400</v>
      </c>
      <c r="G3585" s="3" t="s">
        <v>1401</v>
      </c>
      <c r="H3585" s="3" t="s">
        <v>1402</v>
      </c>
      <c r="I3585" s="3" t="s">
        <v>351</v>
      </c>
      <c r="J3585" s="3" t="s">
        <v>352</v>
      </c>
      <c r="K3585" s="3" t="s">
        <v>1265</v>
      </c>
      <c r="L3585" s="3" t="s">
        <v>1266</v>
      </c>
      <c r="M3585" s="3" t="s">
        <v>541</v>
      </c>
      <c r="N3585" s="3" t="s">
        <v>1181</v>
      </c>
      <c r="O3585">
        <v>1</v>
      </c>
      <c r="P3585" s="3" t="s">
        <v>3688</v>
      </c>
      <c r="Q3585" s="3" t="s">
        <v>3688</v>
      </c>
      <c r="R3585" s="3" t="s">
        <v>3688</v>
      </c>
      <c r="S3585" s="3" t="s">
        <v>809</v>
      </c>
      <c r="T3585" s="3" t="s">
        <v>2272</v>
      </c>
      <c r="U3585" s="3" t="s">
        <v>606</v>
      </c>
      <c r="V3585" s="3" t="s">
        <v>544</v>
      </c>
      <c r="W3585" s="3" t="s">
        <v>4516</v>
      </c>
      <c r="X3585" s="3" t="s">
        <v>4517</v>
      </c>
      <c r="Y3585" s="3" t="s">
        <v>545</v>
      </c>
      <c r="Z3585" s="3" t="s">
        <v>3825</v>
      </c>
      <c r="AA3585" s="3" t="s">
        <v>546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2</v>
      </c>
      <c r="AT3585">
        <v>0</v>
      </c>
      <c r="AU3585">
        <v>0</v>
      </c>
      <c r="AV3585">
        <v>0</v>
      </c>
      <c r="AW3585">
        <v>2</v>
      </c>
      <c r="AX3585">
        <v>0</v>
      </c>
      <c r="AY3585">
        <v>0</v>
      </c>
      <c r="AZ3585">
        <v>0</v>
      </c>
      <c r="BA3585">
        <v>1</v>
      </c>
      <c r="BB3585">
        <v>0</v>
      </c>
      <c r="BC3585">
        <v>0</v>
      </c>
      <c r="BD3585">
        <v>0</v>
      </c>
      <c r="BE3585">
        <v>1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2</v>
      </c>
      <c r="DU3585">
        <v>26.875</v>
      </c>
      <c r="DV3585">
        <v>0</v>
      </c>
      <c r="DW3585">
        <v>0</v>
      </c>
      <c r="DX3585">
        <v>0</v>
      </c>
      <c r="DY3585" s="4">
        <v>46477</v>
      </c>
      <c r="DZ3585" s="3" t="s">
        <v>5913</v>
      </c>
      <c r="EA3585">
        <v>2</v>
      </c>
      <c r="EB3585">
        <v>0</v>
      </c>
      <c r="EC3585">
        <v>3</v>
      </c>
      <c r="ED3585">
        <v>0</v>
      </c>
      <c r="EE3585">
        <v>2</v>
      </c>
      <c r="EF3585">
        <v>3</v>
      </c>
      <c r="EG3585">
        <v>1.5</v>
      </c>
      <c r="EH3585">
        <v>1.33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39</v>
      </c>
      <c r="C3586" s="3" t="s">
        <v>13</v>
      </c>
      <c r="D3586" s="3" t="s">
        <v>14</v>
      </c>
      <c r="E3586" s="3" t="s">
        <v>1399</v>
      </c>
      <c r="F3586" s="3" t="s">
        <v>1400</v>
      </c>
      <c r="G3586" s="3" t="s">
        <v>1401</v>
      </c>
      <c r="H3586" s="3" t="s">
        <v>1402</v>
      </c>
      <c r="I3586" s="3" t="s">
        <v>166</v>
      </c>
      <c r="J3586" s="3" t="s">
        <v>167</v>
      </c>
      <c r="K3586" s="3" t="s">
        <v>1265</v>
      </c>
      <c r="L3586" s="3" t="s">
        <v>1266</v>
      </c>
      <c r="M3586" s="3" t="s">
        <v>541</v>
      </c>
      <c r="N3586" s="3" t="s">
        <v>1181</v>
      </c>
      <c r="O3586">
        <v>1</v>
      </c>
      <c r="P3586" s="3" t="s">
        <v>3688</v>
      </c>
      <c r="Q3586" s="3" t="s">
        <v>3688</v>
      </c>
      <c r="R3586" s="3" t="s">
        <v>3688</v>
      </c>
      <c r="S3586" s="3" t="s">
        <v>1131</v>
      </c>
      <c r="T3586" s="3" t="s">
        <v>2276</v>
      </c>
      <c r="U3586" s="3" t="s">
        <v>553</v>
      </c>
      <c r="V3586" s="3" t="s">
        <v>544</v>
      </c>
      <c r="W3586" s="3" t="s">
        <v>4514</v>
      </c>
      <c r="X3586" s="3" t="s">
        <v>4515</v>
      </c>
      <c r="Y3586" s="3" t="s">
        <v>545</v>
      </c>
      <c r="Z3586" s="3" t="s">
        <v>3826</v>
      </c>
      <c r="AA3586" s="3" t="s">
        <v>546</v>
      </c>
      <c r="AB3586">
        <v>0</v>
      </c>
      <c r="AC3586">
        <v>0</v>
      </c>
      <c r="AD3586">
        <v>7</v>
      </c>
      <c r="AE3586">
        <v>0</v>
      </c>
      <c r="AF3586">
        <v>0</v>
      </c>
      <c r="AG3586">
        <v>7</v>
      </c>
      <c r="AH3586">
        <v>0</v>
      </c>
      <c r="AI3586">
        <v>0</v>
      </c>
      <c r="AJ3586">
        <v>0</v>
      </c>
      <c r="AK3586">
        <v>0</v>
      </c>
      <c r="AL3586">
        <v>8</v>
      </c>
      <c r="AM3586">
        <v>0</v>
      </c>
      <c r="AN3586">
        <v>0</v>
      </c>
      <c r="AO3586">
        <v>8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1</v>
      </c>
      <c r="BC3586">
        <v>0</v>
      </c>
      <c r="BD3586">
        <v>0</v>
      </c>
      <c r="BE3586">
        <v>1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1</v>
      </c>
      <c r="CI3586">
        <v>0</v>
      </c>
      <c r="CJ3586">
        <v>0</v>
      </c>
      <c r="CK3586">
        <v>1</v>
      </c>
      <c r="CL3586">
        <v>0</v>
      </c>
      <c r="CM3586">
        <v>0</v>
      </c>
      <c r="CN3586">
        <v>0</v>
      </c>
      <c r="CO3586">
        <v>0</v>
      </c>
      <c r="CP3586">
        <v>1</v>
      </c>
      <c r="CQ3586">
        <v>0</v>
      </c>
      <c r="CR3586">
        <v>0</v>
      </c>
      <c r="CS3586">
        <v>1</v>
      </c>
      <c r="CT3586">
        <v>0</v>
      </c>
      <c r="CU3586">
        <v>0</v>
      </c>
      <c r="CV3586">
        <v>0</v>
      </c>
      <c r="CW3586">
        <v>0</v>
      </c>
      <c r="CX3586">
        <v>1</v>
      </c>
      <c r="CY3586">
        <v>0</v>
      </c>
      <c r="CZ3586">
        <v>0</v>
      </c>
      <c r="DA3586">
        <v>1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2</v>
      </c>
      <c r="DU3586">
        <v>107.10208</v>
      </c>
      <c r="DV3586">
        <v>0</v>
      </c>
      <c r="DW3586">
        <v>0</v>
      </c>
      <c r="DX3586">
        <v>0</v>
      </c>
      <c r="DY3586" s="4">
        <v>46457</v>
      </c>
      <c r="DZ3586" s="3" t="s">
        <v>5913</v>
      </c>
      <c r="EA3586">
        <v>2</v>
      </c>
      <c r="EB3586">
        <v>0</v>
      </c>
      <c r="EC3586">
        <v>19</v>
      </c>
      <c r="ED3586">
        <v>0</v>
      </c>
      <c r="EE3586">
        <v>2</v>
      </c>
      <c r="EF3586">
        <v>19</v>
      </c>
      <c r="EG3586">
        <v>3.1666669999999999</v>
      </c>
      <c r="EH3586">
        <v>0.63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39</v>
      </c>
      <c r="C3587" s="3" t="s">
        <v>13</v>
      </c>
      <c r="D3587" s="3" t="s">
        <v>14</v>
      </c>
      <c r="E3587" s="3" t="s">
        <v>1496</v>
      </c>
      <c r="F3587" s="3" t="s">
        <v>539</v>
      </c>
      <c r="G3587" s="3" t="s">
        <v>1497</v>
      </c>
      <c r="H3587" s="3" t="s">
        <v>1498</v>
      </c>
      <c r="I3587" s="3" t="s">
        <v>94</v>
      </c>
      <c r="J3587" s="3" t="s">
        <v>95</v>
      </c>
      <c r="K3587" s="3" t="s">
        <v>1265</v>
      </c>
      <c r="L3587" s="3" t="s">
        <v>1276</v>
      </c>
      <c r="M3587" s="3" t="s">
        <v>541</v>
      </c>
      <c r="N3587" s="3" t="s">
        <v>1181</v>
      </c>
      <c r="O3587">
        <v>1</v>
      </c>
      <c r="P3587" s="3" t="s">
        <v>3688</v>
      </c>
      <c r="Q3587" s="3" t="s">
        <v>3688</v>
      </c>
      <c r="R3587" s="3" t="s">
        <v>3688</v>
      </c>
      <c r="S3587" s="3" t="s">
        <v>855</v>
      </c>
      <c r="T3587" s="3" t="s">
        <v>2523</v>
      </c>
      <c r="U3587" s="3" t="s">
        <v>670</v>
      </c>
      <c r="V3587" s="3" t="s">
        <v>816</v>
      </c>
      <c r="W3587" s="3" t="s">
        <v>817</v>
      </c>
      <c r="X3587" s="3" t="s">
        <v>817</v>
      </c>
      <c r="Y3587" s="3" t="s">
        <v>545</v>
      </c>
      <c r="Z3587" s="3" t="s">
        <v>3825</v>
      </c>
      <c r="AA3587" s="3" t="s">
        <v>546</v>
      </c>
      <c r="AB3587">
        <v>1</v>
      </c>
      <c r="AC3587">
        <v>2</v>
      </c>
      <c r="AD3587">
        <v>0</v>
      </c>
      <c r="AE3587">
        <v>0</v>
      </c>
      <c r="AF3587">
        <v>0</v>
      </c>
      <c r="AG3587">
        <v>3</v>
      </c>
      <c r="AH3587">
        <v>0</v>
      </c>
      <c r="AI3587">
        <v>0</v>
      </c>
      <c r="AJ3587">
        <v>0</v>
      </c>
      <c r="AK3587">
        <v>1</v>
      </c>
      <c r="AL3587">
        <v>0</v>
      </c>
      <c r="AM3587">
        <v>0</v>
      </c>
      <c r="AN3587">
        <v>0</v>
      </c>
      <c r="AO3587">
        <v>1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3</v>
      </c>
      <c r="BZ3587">
        <v>0</v>
      </c>
      <c r="CA3587">
        <v>0</v>
      </c>
      <c r="CB3587">
        <v>0</v>
      </c>
      <c r="CC3587">
        <v>3</v>
      </c>
      <c r="CD3587">
        <v>0</v>
      </c>
      <c r="CE3587">
        <v>0</v>
      </c>
      <c r="CF3587">
        <v>1</v>
      </c>
      <c r="CG3587">
        <v>1</v>
      </c>
      <c r="CH3587">
        <v>0</v>
      </c>
      <c r="CI3587">
        <v>0</v>
      </c>
      <c r="CJ3587">
        <v>0</v>
      </c>
      <c r="CK3587">
        <v>2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1</v>
      </c>
      <c r="DN3587">
        <v>0</v>
      </c>
      <c r="DO3587">
        <v>0</v>
      </c>
      <c r="DP3587">
        <v>0</v>
      </c>
      <c r="DQ3587">
        <v>1</v>
      </c>
      <c r="DR3587">
        <v>0</v>
      </c>
      <c r="DS3587">
        <v>0</v>
      </c>
      <c r="DT3587">
        <v>4</v>
      </c>
      <c r="DU3587">
        <v>2.0499999999999998</v>
      </c>
      <c r="DV3587">
        <v>0</v>
      </c>
      <c r="DW3587">
        <v>0</v>
      </c>
      <c r="DX3587">
        <v>0</v>
      </c>
      <c r="DY3587" s="4">
        <v>46969</v>
      </c>
      <c r="DZ3587" s="3" t="s">
        <v>5913</v>
      </c>
      <c r="EA3587">
        <v>3</v>
      </c>
      <c r="EB3587">
        <v>0</v>
      </c>
      <c r="EC3587">
        <v>10</v>
      </c>
      <c r="ED3587">
        <v>0</v>
      </c>
      <c r="EE3587">
        <v>3</v>
      </c>
      <c r="EF3587">
        <v>10</v>
      </c>
      <c r="EG3587">
        <v>2</v>
      </c>
      <c r="EH3587">
        <v>1.5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39</v>
      </c>
      <c r="C3588" s="3" t="s">
        <v>13</v>
      </c>
      <c r="D3588" s="3" t="s">
        <v>14</v>
      </c>
      <c r="E3588" s="3" t="s">
        <v>1399</v>
      </c>
      <c r="F3588" s="3" t="s">
        <v>1400</v>
      </c>
      <c r="G3588" s="3" t="s">
        <v>1401</v>
      </c>
      <c r="H3588" s="3" t="s">
        <v>1402</v>
      </c>
      <c r="I3588" s="3" t="s">
        <v>88</v>
      </c>
      <c r="J3588" s="3" t="s">
        <v>89</v>
      </c>
      <c r="K3588" s="3" t="s">
        <v>1265</v>
      </c>
      <c r="L3588" s="3" t="s">
        <v>1266</v>
      </c>
      <c r="M3588" s="3" t="s">
        <v>541</v>
      </c>
      <c r="N3588" s="3" t="s">
        <v>1181</v>
      </c>
      <c r="O3588">
        <v>1</v>
      </c>
      <c r="P3588" s="3" t="s">
        <v>3688</v>
      </c>
      <c r="Q3588" s="3" t="s">
        <v>3688</v>
      </c>
      <c r="R3588" s="3" t="s">
        <v>3688</v>
      </c>
      <c r="S3588" s="3" t="s">
        <v>1171</v>
      </c>
      <c r="T3588" s="3" t="s">
        <v>2255</v>
      </c>
      <c r="U3588" s="3" t="s">
        <v>553</v>
      </c>
      <c r="V3588" s="3" t="s">
        <v>544</v>
      </c>
      <c r="W3588" s="3" t="s">
        <v>4514</v>
      </c>
      <c r="X3588" s="3" t="s">
        <v>4515</v>
      </c>
      <c r="Y3588" s="3" t="s">
        <v>545</v>
      </c>
      <c r="Z3588" s="3" t="s">
        <v>3826</v>
      </c>
      <c r="AA3588" s="3" t="s">
        <v>546</v>
      </c>
      <c r="AB3588">
        <v>0</v>
      </c>
      <c r="AC3588">
        <v>0</v>
      </c>
      <c r="AD3588">
        <v>2</v>
      </c>
      <c r="AE3588">
        <v>0</v>
      </c>
      <c r="AF3588">
        <v>0</v>
      </c>
      <c r="AG3588">
        <v>2</v>
      </c>
      <c r="AH3588">
        <v>0</v>
      </c>
      <c r="AI3588">
        <v>0</v>
      </c>
      <c r="AJ3588">
        <v>0</v>
      </c>
      <c r="AK3588">
        <v>0</v>
      </c>
      <c r="AL3588">
        <v>1</v>
      </c>
      <c r="AM3588">
        <v>0</v>
      </c>
      <c r="AN3588">
        <v>0</v>
      </c>
      <c r="AO3588">
        <v>1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1</v>
      </c>
      <c r="DU3588">
        <v>80.603551999999993</v>
      </c>
      <c r="DV3588">
        <v>0</v>
      </c>
      <c r="DW3588">
        <v>0</v>
      </c>
      <c r="DX3588">
        <v>0</v>
      </c>
      <c r="DY3588" s="4">
        <v>46507</v>
      </c>
      <c r="DZ3588" s="3" t="s">
        <v>5913</v>
      </c>
      <c r="EA3588">
        <v>1</v>
      </c>
      <c r="EB3588">
        <v>0</v>
      </c>
      <c r="EC3588">
        <v>3</v>
      </c>
      <c r="ED3588">
        <v>0</v>
      </c>
      <c r="EE3588">
        <v>1</v>
      </c>
      <c r="EF3588">
        <v>3</v>
      </c>
      <c r="EG3588">
        <v>1.5</v>
      </c>
      <c r="EH3588">
        <v>0.67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39</v>
      </c>
      <c r="C3589" s="3" t="s">
        <v>13</v>
      </c>
      <c r="D3589" s="3" t="s">
        <v>14</v>
      </c>
      <c r="E3589" s="3" t="s">
        <v>1496</v>
      </c>
      <c r="F3589" s="3" t="s">
        <v>539</v>
      </c>
      <c r="G3589" s="3" t="s">
        <v>1497</v>
      </c>
      <c r="H3589" s="3" t="s">
        <v>1498</v>
      </c>
      <c r="I3589" s="3" t="s">
        <v>94</v>
      </c>
      <c r="J3589" s="3" t="s">
        <v>95</v>
      </c>
      <c r="K3589" s="3" t="s">
        <v>1265</v>
      </c>
      <c r="L3589" s="3" t="s">
        <v>1276</v>
      </c>
      <c r="M3589" s="3" t="s">
        <v>541</v>
      </c>
      <c r="N3589" s="3" t="s">
        <v>1181</v>
      </c>
      <c r="O3589">
        <v>1</v>
      </c>
      <c r="P3589" s="3" t="s">
        <v>3688</v>
      </c>
      <c r="Q3589" s="3" t="s">
        <v>3688</v>
      </c>
      <c r="R3589" s="3" t="s">
        <v>3688</v>
      </c>
      <c r="S3589" s="3" t="s">
        <v>697</v>
      </c>
      <c r="T3589" s="3" t="s">
        <v>2345</v>
      </c>
      <c r="U3589" s="3" t="s">
        <v>553</v>
      </c>
      <c r="V3589" s="3" t="s">
        <v>544</v>
      </c>
      <c r="W3589" s="3" t="s">
        <v>544</v>
      </c>
      <c r="X3589" s="3" t="s">
        <v>4518</v>
      </c>
      <c r="Y3589" s="3" t="s">
        <v>545</v>
      </c>
      <c r="Z3589" s="3" t="s">
        <v>3825</v>
      </c>
      <c r="AA3589" s="3" t="s">
        <v>546</v>
      </c>
      <c r="AB3589">
        <v>0</v>
      </c>
      <c r="AC3589">
        <v>1</v>
      </c>
      <c r="AD3589">
        <v>0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1</v>
      </c>
      <c r="BR3589">
        <v>0</v>
      </c>
      <c r="BS3589">
        <v>0</v>
      </c>
      <c r="BT3589">
        <v>0</v>
      </c>
      <c r="BU3589">
        <v>1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2</v>
      </c>
      <c r="CH3589">
        <v>0</v>
      </c>
      <c r="CI3589">
        <v>0</v>
      </c>
      <c r="CJ3589">
        <v>0</v>
      </c>
      <c r="CK3589">
        <v>2</v>
      </c>
      <c r="CL3589">
        <v>0</v>
      </c>
      <c r="CM3589">
        <v>0</v>
      </c>
      <c r="CN3589">
        <v>1</v>
      </c>
      <c r="CO3589">
        <v>1</v>
      </c>
      <c r="CP3589">
        <v>0</v>
      </c>
      <c r="CQ3589">
        <v>0</v>
      </c>
      <c r="CR3589">
        <v>0</v>
      </c>
      <c r="CS3589">
        <v>2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2</v>
      </c>
      <c r="DU3589">
        <v>7.0750000000000002</v>
      </c>
      <c r="DV3589">
        <v>0</v>
      </c>
      <c r="DW3589">
        <v>0</v>
      </c>
      <c r="DX3589">
        <v>0</v>
      </c>
      <c r="DY3589" s="4">
        <v>46203</v>
      </c>
      <c r="DZ3589" s="3" t="s">
        <v>5913</v>
      </c>
      <c r="EA3589">
        <v>2</v>
      </c>
      <c r="EB3589">
        <v>0</v>
      </c>
      <c r="EC3589">
        <v>6</v>
      </c>
      <c r="ED3589">
        <v>0</v>
      </c>
      <c r="EE3589">
        <v>2</v>
      </c>
      <c r="EF3589">
        <v>6</v>
      </c>
      <c r="EG3589">
        <v>1.5</v>
      </c>
      <c r="EH3589">
        <v>1.33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39</v>
      </c>
      <c r="C3590" s="3" t="s">
        <v>13</v>
      </c>
      <c r="D3590" s="3" t="s">
        <v>14</v>
      </c>
      <c r="E3590" s="3" t="s">
        <v>1399</v>
      </c>
      <c r="F3590" s="3" t="s">
        <v>1400</v>
      </c>
      <c r="G3590" s="3" t="s">
        <v>1401</v>
      </c>
      <c r="H3590" s="3" t="s">
        <v>1402</v>
      </c>
      <c r="I3590" s="3" t="s">
        <v>274</v>
      </c>
      <c r="J3590" s="3" t="s">
        <v>275</v>
      </c>
      <c r="K3590" s="3" t="s">
        <v>1265</v>
      </c>
      <c r="L3590" s="3" t="s">
        <v>1266</v>
      </c>
      <c r="M3590" s="3" t="s">
        <v>541</v>
      </c>
      <c r="N3590" s="3" t="s">
        <v>1181</v>
      </c>
      <c r="O3590">
        <v>1</v>
      </c>
      <c r="P3590" s="3" t="s">
        <v>3688</v>
      </c>
      <c r="Q3590" s="3" t="s">
        <v>3688</v>
      </c>
      <c r="R3590" s="3" t="s">
        <v>3688</v>
      </c>
      <c r="S3590" s="3" t="s">
        <v>244</v>
      </c>
      <c r="T3590" s="3" t="s">
        <v>2893</v>
      </c>
      <c r="U3590" s="3" t="s">
        <v>553</v>
      </c>
      <c r="V3590" s="3" t="s">
        <v>544</v>
      </c>
      <c r="W3590" s="3" t="s">
        <v>544</v>
      </c>
      <c r="X3590" s="3" t="s">
        <v>4518</v>
      </c>
      <c r="Y3590" s="3" t="s">
        <v>545</v>
      </c>
      <c r="Z3590" s="3" t="s">
        <v>3826</v>
      </c>
      <c r="AA3590" s="3" t="s">
        <v>546</v>
      </c>
      <c r="AB3590">
        <v>0</v>
      </c>
      <c r="AC3590">
        <v>0</v>
      </c>
      <c r="AD3590">
        <v>7</v>
      </c>
      <c r="AE3590">
        <v>0</v>
      </c>
      <c r="AF3590">
        <v>0</v>
      </c>
      <c r="AG3590">
        <v>7</v>
      </c>
      <c r="AH3590">
        <v>0</v>
      </c>
      <c r="AI3590">
        <v>0</v>
      </c>
      <c r="AJ3590">
        <v>0</v>
      </c>
      <c r="AK3590">
        <v>0</v>
      </c>
      <c r="AL3590">
        <v>4</v>
      </c>
      <c r="AM3590">
        <v>0</v>
      </c>
      <c r="AN3590">
        <v>0</v>
      </c>
      <c r="AO3590">
        <v>4</v>
      </c>
      <c r="AP3590">
        <v>0</v>
      </c>
      <c r="AQ3590">
        <v>0</v>
      </c>
      <c r="AR3590">
        <v>0</v>
      </c>
      <c r="AS3590">
        <v>0</v>
      </c>
      <c r="AT3590">
        <v>8</v>
      </c>
      <c r="AU3590">
        <v>0</v>
      </c>
      <c r="AV3590">
        <v>0</v>
      </c>
      <c r="AW3590">
        <v>8</v>
      </c>
      <c r="AX3590">
        <v>0</v>
      </c>
      <c r="AY3590">
        <v>0</v>
      </c>
      <c r="AZ3590">
        <v>0</v>
      </c>
      <c r="BA3590">
        <v>0</v>
      </c>
      <c r="BB3590">
        <v>5</v>
      </c>
      <c r="BC3590">
        <v>0</v>
      </c>
      <c r="BD3590">
        <v>0</v>
      </c>
      <c r="BE3590">
        <v>5</v>
      </c>
      <c r="BF3590">
        <v>0</v>
      </c>
      <c r="BG3590">
        <v>0</v>
      </c>
      <c r="BH3590">
        <v>0</v>
      </c>
      <c r="BI3590">
        <v>0</v>
      </c>
      <c r="BJ3590">
        <v>4</v>
      </c>
      <c r="BK3590">
        <v>0</v>
      </c>
      <c r="BL3590">
        <v>0</v>
      </c>
      <c r="BM3590">
        <v>4</v>
      </c>
      <c r="BN3590">
        <v>0</v>
      </c>
      <c r="BO3590">
        <v>0</v>
      </c>
      <c r="BP3590">
        <v>0</v>
      </c>
      <c r="BQ3590">
        <v>0</v>
      </c>
      <c r="BR3590">
        <v>5</v>
      </c>
      <c r="BS3590">
        <v>0</v>
      </c>
      <c r="BT3590">
        <v>0</v>
      </c>
      <c r="BU3590">
        <v>5</v>
      </c>
      <c r="BV3590">
        <v>0</v>
      </c>
      <c r="BW3590">
        <v>0</v>
      </c>
      <c r="BX3590">
        <v>0</v>
      </c>
      <c r="BY3590">
        <v>0</v>
      </c>
      <c r="BZ3590">
        <v>6</v>
      </c>
      <c r="CA3590">
        <v>0</v>
      </c>
      <c r="CB3590">
        <v>0</v>
      </c>
      <c r="CC3590">
        <v>6</v>
      </c>
      <c r="CD3590">
        <v>0</v>
      </c>
      <c r="CE3590">
        <v>0</v>
      </c>
      <c r="CF3590">
        <v>0</v>
      </c>
      <c r="CG3590">
        <v>0</v>
      </c>
      <c r="CH3590">
        <v>6</v>
      </c>
      <c r="CI3590">
        <v>0</v>
      </c>
      <c r="CJ3590">
        <v>0</v>
      </c>
      <c r="CK3590">
        <v>6</v>
      </c>
      <c r="CL3590">
        <v>0</v>
      </c>
      <c r="CM3590">
        <v>0</v>
      </c>
      <c r="CN3590">
        <v>0</v>
      </c>
      <c r="CO3590">
        <v>0</v>
      </c>
      <c r="CP3590">
        <v>9</v>
      </c>
      <c r="CQ3590">
        <v>0</v>
      </c>
      <c r="CR3590">
        <v>0</v>
      </c>
      <c r="CS3590">
        <v>9</v>
      </c>
      <c r="CT3590">
        <v>0</v>
      </c>
      <c r="CU3590">
        <v>0</v>
      </c>
      <c r="CV3590">
        <v>0</v>
      </c>
      <c r="CW3590">
        <v>0</v>
      </c>
      <c r="CX3590">
        <v>8</v>
      </c>
      <c r="CY3590">
        <v>0</v>
      </c>
      <c r="CZ3590">
        <v>0</v>
      </c>
      <c r="DA3590">
        <v>8</v>
      </c>
      <c r="DB3590">
        <v>0</v>
      </c>
      <c r="DC3590">
        <v>0</v>
      </c>
      <c r="DD3590">
        <v>0</v>
      </c>
      <c r="DE3590">
        <v>0</v>
      </c>
      <c r="DF3590">
        <v>5</v>
      </c>
      <c r="DG3590">
        <v>0</v>
      </c>
      <c r="DH3590">
        <v>0</v>
      </c>
      <c r="DI3590">
        <v>5</v>
      </c>
      <c r="DJ3590">
        <v>0</v>
      </c>
      <c r="DK3590">
        <v>0</v>
      </c>
      <c r="DL3590">
        <v>0</v>
      </c>
      <c r="DM3590">
        <v>0</v>
      </c>
      <c r="DN3590">
        <v>6</v>
      </c>
      <c r="DO3590">
        <v>0</v>
      </c>
      <c r="DP3590">
        <v>0</v>
      </c>
      <c r="DQ3590">
        <v>6</v>
      </c>
      <c r="DR3590">
        <v>0</v>
      </c>
      <c r="DS3590">
        <v>0</v>
      </c>
      <c r="DT3590">
        <v>8</v>
      </c>
      <c r="DU3590">
        <v>3.30654</v>
      </c>
      <c r="DV3590">
        <v>0</v>
      </c>
      <c r="DW3590">
        <v>0</v>
      </c>
      <c r="DX3590">
        <v>0</v>
      </c>
      <c r="DY3590" s="4">
        <v>46507</v>
      </c>
      <c r="DZ3590" s="3" t="s">
        <v>5913</v>
      </c>
      <c r="EA3590">
        <v>2</v>
      </c>
      <c r="EB3590">
        <v>0</v>
      </c>
      <c r="EC3590">
        <v>73</v>
      </c>
      <c r="ED3590">
        <v>0</v>
      </c>
      <c r="EE3590">
        <v>2</v>
      </c>
      <c r="EF3590">
        <v>73</v>
      </c>
      <c r="EG3590">
        <v>6.0833329999999997</v>
      </c>
      <c r="EH3590">
        <v>0.33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39</v>
      </c>
      <c r="C3591" s="3" t="s">
        <v>13</v>
      </c>
      <c r="D3591" s="3" t="s">
        <v>14</v>
      </c>
      <c r="E3591" s="3" t="s">
        <v>1483</v>
      </c>
      <c r="F3591" s="3" t="s">
        <v>1484</v>
      </c>
      <c r="G3591" s="3" t="s">
        <v>1401</v>
      </c>
      <c r="H3591" s="3" t="s">
        <v>1402</v>
      </c>
      <c r="I3591" s="3" t="s">
        <v>68</v>
      </c>
      <c r="J3591" s="3" t="s">
        <v>69</v>
      </c>
      <c r="K3591" s="3" t="s">
        <v>1282</v>
      </c>
      <c r="L3591" s="3" t="s">
        <v>1301</v>
      </c>
      <c r="M3591" s="3" t="s">
        <v>541</v>
      </c>
      <c r="N3591" s="3" t="s">
        <v>1181</v>
      </c>
      <c r="O3591">
        <v>1</v>
      </c>
      <c r="P3591" s="3" t="s">
        <v>3688</v>
      </c>
      <c r="Q3591" s="3" t="s">
        <v>3688</v>
      </c>
      <c r="R3591" s="3" t="s">
        <v>3688</v>
      </c>
      <c r="S3591" s="3" t="s">
        <v>1249</v>
      </c>
      <c r="T3591" s="3" t="s">
        <v>2569</v>
      </c>
      <c r="U3591" s="3" t="s">
        <v>670</v>
      </c>
      <c r="V3591" s="3" t="s">
        <v>816</v>
      </c>
      <c r="W3591" s="3" t="s">
        <v>827</v>
      </c>
      <c r="X3591" s="3" t="s">
        <v>828</v>
      </c>
      <c r="Y3591" s="3" t="s">
        <v>579</v>
      </c>
      <c r="Z3591" s="3" t="s">
        <v>3825</v>
      </c>
      <c r="AA3591" s="3" t="s">
        <v>546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2</v>
      </c>
      <c r="BB3591">
        <v>0</v>
      </c>
      <c r="BC3591">
        <v>0</v>
      </c>
      <c r="BD3591">
        <v>0</v>
      </c>
      <c r="BE3591">
        <v>2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3</v>
      </c>
      <c r="DU3591">
        <v>16.54</v>
      </c>
      <c r="DV3591">
        <v>0</v>
      </c>
      <c r="DW3591">
        <v>0</v>
      </c>
      <c r="DX3591">
        <v>0</v>
      </c>
      <c r="DY3591" s="4">
        <v>46660</v>
      </c>
      <c r="DZ3591" s="3" t="s">
        <v>5913</v>
      </c>
      <c r="EA3591">
        <v>3</v>
      </c>
      <c r="EB3591">
        <v>0</v>
      </c>
      <c r="EC3591">
        <v>2</v>
      </c>
      <c r="ED3591">
        <v>0</v>
      </c>
      <c r="EE3591">
        <v>3</v>
      </c>
      <c r="EF3591">
        <v>2</v>
      </c>
      <c r="EG3591">
        <v>2</v>
      </c>
      <c r="EH3591">
        <v>1.5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39</v>
      </c>
      <c r="C3592" s="3" t="s">
        <v>13</v>
      </c>
      <c r="D3592" s="3" t="s">
        <v>14</v>
      </c>
      <c r="E3592" s="3" t="s">
        <v>1496</v>
      </c>
      <c r="F3592" s="3" t="s">
        <v>539</v>
      </c>
      <c r="G3592" s="3" t="s">
        <v>1497</v>
      </c>
      <c r="H3592" s="3" t="s">
        <v>1498</v>
      </c>
      <c r="I3592" s="3" t="s">
        <v>45</v>
      </c>
      <c r="J3592" s="3" t="s">
        <v>46</v>
      </c>
      <c r="K3592" s="3" t="s">
        <v>1282</v>
      </c>
      <c r="L3592" s="3" t="s">
        <v>1283</v>
      </c>
      <c r="M3592" s="3" t="s">
        <v>541</v>
      </c>
      <c r="N3592" s="3" t="s">
        <v>1181</v>
      </c>
      <c r="O3592">
        <v>2</v>
      </c>
      <c r="P3592" s="3" t="s">
        <v>3688</v>
      </c>
      <c r="Q3592" s="3" t="s">
        <v>3688</v>
      </c>
      <c r="R3592" s="3" t="s">
        <v>3688</v>
      </c>
      <c r="S3592" s="3" t="s">
        <v>4510</v>
      </c>
      <c r="T3592" s="3" t="s">
        <v>4511</v>
      </c>
      <c r="U3592" s="3" t="s">
        <v>543</v>
      </c>
      <c r="V3592" s="3" t="s">
        <v>544</v>
      </c>
      <c r="W3592" s="3" t="s">
        <v>544</v>
      </c>
      <c r="X3592" s="3" t="s">
        <v>4518</v>
      </c>
      <c r="Y3592" s="3" t="s">
        <v>545</v>
      </c>
      <c r="Z3592" s="3" t="s">
        <v>3826</v>
      </c>
      <c r="AA3592" s="3" t="s">
        <v>546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108</v>
      </c>
      <c r="BC3592">
        <v>0</v>
      </c>
      <c r="BD3592">
        <v>0</v>
      </c>
      <c r="BE3592">
        <v>108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72</v>
      </c>
      <c r="DU3592">
        <v>1.79915</v>
      </c>
      <c r="DV3592">
        <v>0</v>
      </c>
      <c r="DW3592">
        <v>0</v>
      </c>
      <c r="DX3592">
        <v>0</v>
      </c>
      <c r="DY3592" s="4">
        <v>46446</v>
      </c>
      <c r="DZ3592" s="3" t="s">
        <v>5913</v>
      </c>
      <c r="EA3592">
        <v>72</v>
      </c>
      <c r="EB3592">
        <v>0</v>
      </c>
      <c r="EC3592">
        <v>108</v>
      </c>
      <c r="ED3592">
        <v>0</v>
      </c>
      <c r="EE3592">
        <v>72</v>
      </c>
      <c r="EF3592">
        <v>108</v>
      </c>
      <c r="EG3592">
        <v>108</v>
      </c>
      <c r="EH3592">
        <v>0.67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39</v>
      </c>
      <c r="C3593" s="3" t="s">
        <v>13</v>
      </c>
      <c r="D3593" s="3" t="s">
        <v>14</v>
      </c>
      <c r="E3593" s="3" t="s">
        <v>1455</v>
      </c>
      <c r="F3593" s="3" t="s">
        <v>1456</v>
      </c>
      <c r="G3593" s="3" t="s">
        <v>4149</v>
      </c>
      <c r="H3593" s="3" t="s">
        <v>4150</v>
      </c>
      <c r="I3593" s="3" t="s">
        <v>92</v>
      </c>
      <c r="J3593" s="3" t="s">
        <v>93</v>
      </c>
      <c r="K3593" s="3" t="s">
        <v>1265</v>
      </c>
      <c r="L3593" s="3" t="s">
        <v>1276</v>
      </c>
      <c r="M3593" s="3" t="s">
        <v>541</v>
      </c>
      <c r="N3593" s="3" t="s">
        <v>1181</v>
      </c>
      <c r="O3593">
        <v>1</v>
      </c>
      <c r="P3593" s="3" t="s">
        <v>3688</v>
      </c>
      <c r="Q3593" s="3" t="s">
        <v>3688</v>
      </c>
      <c r="R3593" s="3" t="s">
        <v>3688</v>
      </c>
      <c r="S3593" s="3" t="s">
        <v>1446</v>
      </c>
      <c r="T3593" s="3" t="s">
        <v>2514</v>
      </c>
      <c r="U3593" s="3" t="s">
        <v>670</v>
      </c>
      <c r="V3593" s="3" t="s">
        <v>816</v>
      </c>
      <c r="W3593" s="3" t="s">
        <v>817</v>
      </c>
      <c r="X3593" s="3" t="s">
        <v>817</v>
      </c>
      <c r="Y3593" s="3" t="s">
        <v>545</v>
      </c>
      <c r="Z3593" s="3" t="s">
        <v>572</v>
      </c>
      <c r="AA3593" s="3" t="s">
        <v>546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2</v>
      </c>
      <c r="BJ3593">
        <v>0</v>
      </c>
      <c r="BK3593">
        <v>0</v>
      </c>
      <c r="BL3593">
        <v>0</v>
      </c>
      <c r="BM3593">
        <v>2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2</v>
      </c>
      <c r="DU3593">
        <v>6.25</v>
      </c>
      <c r="DV3593">
        <v>0</v>
      </c>
      <c r="DW3593">
        <v>0</v>
      </c>
      <c r="DX3593">
        <v>0</v>
      </c>
      <c r="DY3593" s="4">
        <v>46142</v>
      </c>
      <c r="DZ3593" s="3" t="s">
        <v>5913</v>
      </c>
      <c r="EA3593">
        <v>2</v>
      </c>
      <c r="EB3593">
        <v>0</v>
      </c>
      <c r="EC3593">
        <v>2</v>
      </c>
      <c r="ED3593">
        <v>0</v>
      </c>
      <c r="EE3593">
        <v>2</v>
      </c>
      <c r="EF3593">
        <v>2</v>
      </c>
      <c r="EG3593">
        <v>2</v>
      </c>
      <c r="EH3593">
        <v>1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39</v>
      </c>
      <c r="C3594" s="3" t="s">
        <v>13</v>
      </c>
      <c r="D3594" s="3" t="s">
        <v>14</v>
      </c>
      <c r="E3594" s="3" t="s">
        <v>1483</v>
      </c>
      <c r="F3594" s="3" t="s">
        <v>1484</v>
      </c>
      <c r="G3594" s="3" t="s">
        <v>1401</v>
      </c>
      <c r="H3594" s="3" t="s">
        <v>1402</v>
      </c>
      <c r="I3594" s="3" t="s">
        <v>353</v>
      </c>
      <c r="J3594" s="3" t="s">
        <v>354</v>
      </c>
      <c r="K3594" s="3" t="s">
        <v>1265</v>
      </c>
      <c r="L3594" s="3" t="s">
        <v>1266</v>
      </c>
      <c r="M3594" s="3" t="s">
        <v>541</v>
      </c>
      <c r="N3594" s="3" t="s">
        <v>1181</v>
      </c>
      <c r="O3594">
        <v>1</v>
      </c>
      <c r="P3594" s="3" t="s">
        <v>3688</v>
      </c>
      <c r="Q3594" s="3" t="s">
        <v>3688</v>
      </c>
      <c r="R3594" s="3" t="s">
        <v>3688</v>
      </c>
      <c r="S3594" s="3" t="s">
        <v>804</v>
      </c>
      <c r="T3594" s="3" t="s">
        <v>2239</v>
      </c>
      <c r="U3594" s="3" t="s">
        <v>553</v>
      </c>
      <c r="V3594" s="3" t="s">
        <v>544</v>
      </c>
      <c r="W3594" s="3" t="s">
        <v>4514</v>
      </c>
      <c r="X3594" s="3" t="s">
        <v>4515</v>
      </c>
      <c r="Y3594" s="3" t="s">
        <v>545</v>
      </c>
      <c r="Z3594" s="3" t="s">
        <v>3826</v>
      </c>
      <c r="AA3594" s="3" t="s">
        <v>546</v>
      </c>
      <c r="AB3594">
        <v>0</v>
      </c>
      <c r="AC3594">
        <v>0</v>
      </c>
      <c r="AD3594">
        <v>2</v>
      </c>
      <c r="AE3594">
        <v>0</v>
      </c>
      <c r="AF3594">
        <v>0</v>
      </c>
      <c r="AG3594">
        <v>2</v>
      </c>
      <c r="AH3594">
        <v>0</v>
      </c>
      <c r="AI3594">
        <v>0</v>
      </c>
      <c r="AJ3594">
        <v>0</v>
      </c>
      <c r="AK3594">
        <v>0</v>
      </c>
      <c r="AL3594">
        <v>2</v>
      </c>
      <c r="AM3594">
        <v>0</v>
      </c>
      <c r="AN3594">
        <v>0</v>
      </c>
      <c r="AO3594">
        <v>2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1</v>
      </c>
      <c r="BC3594">
        <v>0</v>
      </c>
      <c r="BD3594">
        <v>0</v>
      </c>
      <c r="BE3594">
        <v>1</v>
      </c>
      <c r="BF3594">
        <v>0</v>
      </c>
      <c r="BG3594">
        <v>0</v>
      </c>
      <c r="BH3594">
        <v>0</v>
      </c>
      <c r="BI3594">
        <v>0</v>
      </c>
      <c r="BJ3594">
        <v>2</v>
      </c>
      <c r="BK3594">
        <v>0</v>
      </c>
      <c r="BL3594">
        <v>0</v>
      </c>
      <c r="BM3594">
        <v>2</v>
      </c>
      <c r="BN3594">
        <v>0</v>
      </c>
      <c r="BO3594">
        <v>0</v>
      </c>
      <c r="BP3594">
        <v>0</v>
      </c>
      <c r="BQ3594">
        <v>0</v>
      </c>
      <c r="BR3594">
        <v>3</v>
      </c>
      <c r="BS3594">
        <v>0</v>
      </c>
      <c r="BT3594">
        <v>0</v>
      </c>
      <c r="BU3594">
        <v>3</v>
      </c>
      <c r="BV3594">
        <v>0</v>
      </c>
      <c r="BW3594">
        <v>0</v>
      </c>
      <c r="BX3594">
        <v>0</v>
      </c>
      <c r="BY3594">
        <v>0</v>
      </c>
      <c r="BZ3594">
        <v>2</v>
      </c>
      <c r="CA3594">
        <v>0</v>
      </c>
      <c r="CB3594">
        <v>0</v>
      </c>
      <c r="CC3594">
        <v>2</v>
      </c>
      <c r="CD3594">
        <v>0</v>
      </c>
      <c r="CE3594">
        <v>0</v>
      </c>
      <c r="CF3594">
        <v>0</v>
      </c>
      <c r="CG3594">
        <v>0</v>
      </c>
      <c r="CH3594">
        <v>1</v>
      </c>
      <c r="CI3594">
        <v>0</v>
      </c>
      <c r="CJ3594">
        <v>0</v>
      </c>
      <c r="CK3594">
        <v>1</v>
      </c>
      <c r="CL3594">
        <v>0</v>
      </c>
      <c r="CM3594">
        <v>0</v>
      </c>
      <c r="CN3594">
        <v>0</v>
      </c>
      <c r="CO3594">
        <v>0</v>
      </c>
      <c r="CP3594">
        <v>1</v>
      </c>
      <c r="CQ3594">
        <v>0</v>
      </c>
      <c r="CR3594">
        <v>0</v>
      </c>
      <c r="CS3594">
        <v>1</v>
      </c>
      <c r="CT3594">
        <v>0</v>
      </c>
      <c r="CU3594">
        <v>0</v>
      </c>
      <c r="CV3594">
        <v>0</v>
      </c>
      <c r="CW3594">
        <v>0</v>
      </c>
      <c r="CX3594">
        <v>1</v>
      </c>
      <c r="CY3594">
        <v>0</v>
      </c>
      <c r="CZ3594">
        <v>0</v>
      </c>
      <c r="DA3594">
        <v>1</v>
      </c>
      <c r="DB3594">
        <v>0</v>
      </c>
      <c r="DC3594">
        <v>0</v>
      </c>
      <c r="DD3594">
        <v>0</v>
      </c>
      <c r="DE3594">
        <v>0</v>
      </c>
      <c r="DF3594">
        <v>1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0</v>
      </c>
      <c r="DN3594">
        <v>1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1</v>
      </c>
      <c r="DU3594">
        <v>14.73066</v>
      </c>
      <c r="DV3594">
        <v>3</v>
      </c>
      <c r="DW3594">
        <v>0</v>
      </c>
      <c r="DX3594">
        <v>0</v>
      </c>
      <c r="DY3594" s="4">
        <v>46265</v>
      </c>
      <c r="DZ3594" s="3" t="s">
        <v>5913</v>
      </c>
      <c r="EA3594">
        <v>3</v>
      </c>
      <c r="EB3594">
        <v>0</v>
      </c>
      <c r="EC3594">
        <v>17</v>
      </c>
      <c r="ED3594">
        <v>0</v>
      </c>
      <c r="EE3594">
        <v>3</v>
      </c>
      <c r="EF3594">
        <v>17</v>
      </c>
      <c r="EG3594">
        <v>1.545455</v>
      </c>
      <c r="EH3594">
        <v>1.94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39</v>
      </c>
      <c r="C3595" s="3" t="s">
        <v>13</v>
      </c>
      <c r="D3595" s="3" t="s">
        <v>14</v>
      </c>
      <c r="E3595" s="3" t="s">
        <v>1433</v>
      </c>
      <c r="F3595" s="3" t="s">
        <v>1434</v>
      </c>
      <c r="G3595" s="3" t="s">
        <v>1401</v>
      </c>
      <c r="H3595" s="3" t="s">
        <v>1402</v>
      </c>
      <c r="I3595" s="3" t="s">
        <v>37</v>
      </c>
      <c r="J3595" s="3" t="s">
        <v>38</v>
      </c>
      <c r="K3595" s="3" t="s">
        <v>1282</v>
      </c>
      <c r="L3595" s="3" t="s">
        <v>1283</v>
      </c>
      <c r="M3595" s="3" t="s">
        <v>541</v>
      </c>
      <c r="N3595" s="3" t="s">
        <v>1181</v>
      </c>
      <c r="O3595">
        <v>2</v>
      </c>
      <c r="P3595" s="3" t="s">
        <v>3688</v>
      </c>
      <c r="Q3595" s="3" t="s">
        <v>3688</v>
      </c>
      <c r="R3595" s="3" t="s">
        <v>3688</v>
      </c>
      <c r="S3595" s="3" t="s">
        <v>609</v>
      </c>
      <c r="T3595" s="3" t="s">
        <v>2552</v>
      </c>
      <c r="U3595" s="3" t="s">
        <v>543</v>
      </c>
      <c r="V3595" s="3" t="s">
        <v>544</v>
      </c>
      <c r="W3595" s="3" t="s">
        <v>544</v>
      </c>
      <c r="X3595" s="3" t="s">
        <v>4518</v>
      </c>
      <c r="Y3595" s="3" t="s">
        <v>545</v>
      </c>
      <c r="Z3595" s="3" t="s">
        <v>3825</v>
      </c>
      <c r="AA3595" s="3" t="s">
        <v>546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20</v>
      </c>
      <c r="CP3595">
        <v>0</v>
      </c>
      <c r="CQ3595">
        <v>0</v>
      </c>
      <c r="CR3595">
        <v>0</v>
      </c>
      <c r="CS3595">
        <v>2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30</v>
      </c>
      <c r="DU3595">
        <v>0.91725000000000001</v>
      </c>
      <c r="DV3595">
        <v>0</v>
      </c>
      <c r="DW3595">
        <v>0</v>
      </c>
      <c r="DX3595">
        <v>0</v>
      </c>
      <c r="DY3595" s="4">
        <v>46691</v>
      </c>
      <c r="DZ3595" s="3" t="s">
        <v>5913</v>
      </c>
      <c r="EA3595">
        <v>30</v>
      </c>
      <c r="EB3595">
        <v>0</v>
      </c>
      <c r="EC3595">
        <v>20</v>
      </c>
      <c r="ED3595">
        <v>0</v>
      </c>
      <c r="EE3595">
        <v>30</v>
      </c>
      <c r="EF3595">
        <v>20</v>
      </c>
      <c r="EG3595">
        <v>20</v>
      </c>
      <c r="EH3595">
        <v>1.5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39</v>
      </c>
      <c r="C3596" s="3" t="s">
        <v>13</v>
      </c>
      <c r="D3596" s="3" t="s">
        <v>14</v>
      </c>
      <c r="E3596" s="3" t="s">
        <v>1399</v>
      </c>
      <c r="F3596" s="3" t="s">
        <v>1400</v>
      </c>
      <c r="G3596" s="3" t="s">
        <v>1401</v>
      </c>
      <c r="H3596" s="3" t="s">
        <v>1402</v>
      </c>
      <c r="I3596" s="3" t="s">
        <v>306</v>
      </c>
      <c r="J3596" s="3" t="s">
        <v>2010</v>
      </c>
      <c r="K3596" s="3" t="s">
        <v>1282</v>
      </c>
      <c r="L3596" s="3" t="s">
        <v>1283</v>
      </c>
      <c r="M3596" s="3" t="s">
        <v>541</v>
      </c>
      <c r="N3596" s="3" t="s">
        <v>1181</v>
      </c>
      <c r="O3596">
        <v>1</v>
      </c>
      <c r="P3596" s="3" t="s">
        <v>3688</v>
      </c>
      <c r="Q3596" s="3" t="s">
        <v>3688</v>
      </c>
      <c r="R3596" s="3" t="s">
        <v>3688</v>
      </c>
      <c r="S3596" s="3" t="s">
        <v>846</v>
      </c>
      <c r="T3596" s="3" t="s">
        <v>4320</v>
      </c>
      <c r="U3596" s="3" t="s">
        <v>847</v>
      </c>
      <c r="V3596" s="3" t="s">
        <v>816</v>
      </c>
      <c r="W3596" s="3" t="s">
        <v>827</v>
      </c>
      <c r="X3596" s="3" t="s">
        <v>828</v>
      </c>
      <c r="Y3596" s="3" t="s">
        <v>579</v>
      </c>
      <c r="Z3596" s="3" t="s">
        <v>572</v>
      </c>
      <c r="AA3596" s="3" t="s">
        <v>54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1</v>
      </c>
      <c r="AL3596">
        <v>0</v>
      </c>
      <c r="AM3596">
        <v>0</v>
      </c>
      <c r="AN3596">
        <v>0</v>
      </c>
      <c r="AO3596">
        <v>1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1</v>
      </c>
      <c r="BR3596">
        <v>0</v>
      </c>
      <c r="BS3596">
        <v>0</v>
      </c>
      <c r="BT3596">
        <v>0</v>
      </c>
      <c r="BU3596">
        <v>1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1</v>
      </c>
      <c r="DU3596">
        <v>325</v>
      </c>
      <c r="DV3596">
        <v>0</v>
      </c>
      <c r="DW3596">
        <v>0</v>
      </c>
      <c r="DX3596">
        <v>0</v>
      </c>
      <c r="DY3596" s="4">
        <v>46446</v>
      </c>
      <c r="DZ3596" s="3" t="s">
        <v>5913</v>
      </c>
      <c r="EA3596">
        <v>1</v>
      </c>
      <c r="EB3596">
        <v>0</v>
      </c>
      <c r="EC3596">
        <v>2</v>
      </c>
      <c r="ED3596">
        <v>0</v>
      </c>
      <c r="EE3596">
        <v>1</v>
      </c>
      <c r="EF3596">
        <v>2</v>
      </c>
      <c r="EG3596">
        <v>1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39</v>
      </c>
      <c r="C3597" s="3" t="s">
        <v>13</v>
      </c>
      <c r="D3597" s="3" t="s">
        <v>14</v>
      </c>
      <c r="E3597" s="3" t="s">
        <v>1496</v>
      </c>
      <c r="F3597" s="3" t="s">
        <v>539</v>
      </c>
      <c r="G3597" s="3" t="s">
        <v>1497</v>
      </c>
      <c r="H3597" s="3" t="s">
        <v>1498</v>
      </c>
      <c r="I3597" s="3" t="s">
        <v>39</v>
      </c>
      <c r="J3597" s="3" t="s">
        <v>40</v>
      </c>
      <c r="K3597" s="3" t="s">
        <v>1282</v>
      </c>
      <c r="L3597" s="3" t="s">
        <v>1283</v>
      </c>
      <c r="M3597" s="3" t="s">
        <v>541</v>
      </c>
      <c r="N3597" s="3" t="s">
        <v>1181</v>
      </c>
      <c r="O3597">
        <v>1</v>
      </c>
      <c r="P3597" s="3" t="s">
        <v>3688</v>
      </c>
      <c r="Q3597" s="3" t="s">
        <v>3688</v>
      </c>
      <c r="R3597" s="3" t="s">
        <v>3688</v>
      </c>
      <c r="S3597" s="3" t="s">
        <v>852</v>
      </c>
      <c r="T3597" s="3" t="s">
        <v>2176</v>
      </c>
      <c r="U3597" s="3" t="s">
        <v>670</v>
      </c>
      <c r="V3597" s="3" t="s">
        <v>816</v>
      </c>
      <c r="W3597" s="3" t="s">
        <v>817</v>
      </c>
      <c r="X3597" s="3" t="s">
        <v>817</v>
      </c>
      <c r="Y3597" s="3" t="s">
        <v>545</v>
      </c>
      <c r="Z3597" s="3" t="s">
        <v>572</v>
      </c>
      <c r="AA3597" s="3" t="s">
        <v>546</v>
      </c>
      <c r="AB3597">
        <v>0</v>
      </c>
      <c r="AC3597">
        <v>2</v>
      </c>
      <c r="AD3597">
        <v>0</v>
      </c>
      <c r="AE3597">
        <v>0</v>
      </c>
      <c r="AF3597">
        <v>0</v>
      </c>
      <c r="AG3597">
        <v>2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1</v>
      </c>
      <c r="BJ3597">
        <v>0</v>
      </c>
      <c r="BK3597">
        <v>0</v>
      </c>
      <c r="BL3597">
        <v>0</v>
      </c>
      <c r="BM3597">
        <v>1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3</v>
      </c>
      <c r="CX3597">
        <v>0</v>
      </c>
      <c r="CY3597">
        <v>0</v>
      </c>
      <c r="CZ3597">
        <v>0</v>
      </c>
      <c r="DA3597">
        <v>3</v>
      </c>
      <c r="DB3597">
        <v>0</v>
      </c>
      <c r="DC3597">
        <v>0</v>
      </c>
      <c r="DD3597">
        <v>0</v>
      </c>
      <c r="DE3597">
        <v>2</v>
      </c>
      <c r="DF3597">
        <v>0</v>
      </c>
      <c r="DG3597">
        <v>0</v>
      </c>
      <c r="DH3597">
        <v>0</v>
      </c>
      <c r="DI3597">
        <v>2</v>
      </c>
      <c r="DJ3597">
        <v>0</v>
      </c>
      <c r="DK3597">
        <v>0</v>
      </c>
      <c r="DL3597">
        <v>0</v>
      </c>
      <c r="DM3597">
        <v>14</v>
      </c>
      <c r="DN3597">
        <v>0</v>
      </c>
      <c r="DO3597">
        <v>0</v>
      </c>
      <c r="DP3597">
        <v>0</v>
      </c>
      <c r="DQ3597">
        <v>14</v>
      </c>
      <c r="DR3597">
        <v>0</v>
      </c>
      <c r="DS3597">
        <v>0</v>
      </c>
      <c r="DT3597">
        <v>19</v>
      </c>
      <c r="DU3597">
        <v>5.625</v>
      </c>
      <c r="DV3597">
        <v>0</v>
      </c>
      <c r="DW3597">
        <v>0</v>
      </c>
      <c r="DX3597">
        <v>0</v>
      </c>
      <c r="DY3597" s="4">
        <v>47385</v>
      </c>
      <c r="DZ3597" s="3" t="s">
        <v>5913</v>
      </c>
      <c r="EA3597">
        <v>5</v>
      </c>
      <c r="EB3597">
        <v>0</v>
      </c>
      <c r="EC3597">
        <v>22</v>
      </c>
      <c r="ED3597">
        <v>0</v>
      </c>
      <c r="EE3597">
        <v>5</v>
      </c>
      <c r="EF3597">
        <v>22</v>
      </c>
      <c r="EG3597">
        <v>4.4000000000000004</v>
      </c>
      <c r="EH3597">
        <v>1.140000000000000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39</v>
      </c>
      <c r="C3598" s="3" t="s">
        <v>13</v>
      </c>
      <c r="D3598" s="3" t="s">
        <v>14</v>
      </c>
      <c r="E3598" s="3" t="s">
        <v>1433</v>
      </c>
      <c r="F3598" s="3" t="s">
        <v>1434</v>
      </c>
      <c r="G3598" s="3" t="s">
        <v>1401</v>
      </c>
      <c r="H3598" s="3" t="s">
        <v>1402</v>
      </c>
      <c r="I3598" s="3" t="s">
        <v>458</v>
      </c>
      <c r="J3598" s="3" t="s">
        <v>459</v>
      </c>
      <c r="K3598" s="3" t="s">
        <v>1265</v>
      </c>
      <c r="L3598" s="3" t="s">
        <v>1266</v>
      </c>
      <c r="M3598" s="3" t="s">
        <v>541</v>
      </c>
      <c r="N3598" s="3" t="s">
        <v>1181</v>
      </c>
      <c r="O3598">
        <v>1</v>
      </c>
      <c r="P3598" s="3" t="s">
        <v>3688</v>
      </c>
      <c r="Q3598" s="3" t="s">
        <v>3688</v>
      </c>
      <c r="R3598" s="3" t="s">
        <v>3688</v>
      </c>
      <c r="S3598" s="3" t="s">
        <v>681</v>
      </c>
      <c r="T3598" s="3" t="s">
        <v>4306</v>
      </c>
      <c r="U3598" s="3" t="s">
        <v>543</v>
      </c>
      <c r="V3598" s="3" t="s">
        <v>544</v>
      </c>
      <c r="W3598" s="3" t="s">
        <v>544</v>
      </c>
      <c r="X3598" s="3" t="s">
        <v>4518</v>
      </c>
      <c r="Y3598" s="3" t="s">
        <v>545</v>
      </c>
      <c r="Z3598" s="3" t="s">
        <v>3825</v>
      </c>
      <c r="AA3598" s="3" t="s">
        <v>546</v>
      </c>
      <c r="AB3598">
        <v>0</v>
      </c>
      <c r="AC3598">
        <v>240</v>
      </c>
      <c r="AD3598">
        <v>0</v>
      </c>
      <c r="AE3598">
        <v>0</v>
      </c>
      <c r="AF3598">
        <v>0</v>
      </c>
      <c r="AG3598">
        <v>240</v>
      </c>
      <c r="AH3598">
        <v>0</v>
      </c>
      <c r="AI3598">
        <v>0</v>
      </c>
      <c r="AJ3598">
        <v>0</v>
      </c>
      <c r="AK3598">
        <v>60</v>
      </c>
      <c r="AL3598">
        <v>0</v>
      </c>
      <c r="AM3598">
        <v>0</v>
      </c>
      <c r="AN3598">
        <v>0</v>
      </c>
      <c r="AO3598">
        <v>60</v>
      </c>
      <c r="AP3598">
        <v>0</v>
      </c>
      <c r="AQ3598">
        <v>0</v>
      </c>
      <c r="AR3598">
        <v>0</v>
      </c>
      <c r="AS3598">
        <v>30</v>
      </c>
      <c r="AT3598">
        <v>0</v>
      </c>
      <c r="AU3598">
        <v>0</v>
      </c>
      <c r="AV3598">
        <v>0</v>
      </c>
      <c r="AW3598">
        <v>30</v>
      </c>
      <c r="AX3598">
        <v>0</v>
      </c>
      <c r="AY3598">
        <v>0</v>
      </c>
      <c r="AZ3598">
        <v>0</v>
      </c>
      <c r="BA3598">
        <v>210</v>
      </c>
      <c r="BB3598">
        <v>0</v>
      </c>
      <c r="BC3598">
        <v>0</v>
      </c>
      <c r="BD3598">
        <v>0</v>
      </c>
      <c r="BE3598">
        <v>210</v>
      </c>
      <c r="BF3598">
        <v>0</v>
      </c>
      <c r="BG3598">
        <v>0</v>
      </c>
      <c r="BH3598">
        <v>0</v>
      </c>
      <c r="BI3598">
        <v>120</v>
      </c>
      <c r="BJ3598">
        <v>0</v>
      </c>
      <c r="BK3598">
        <v>0</v>
      </c>
      <c r="BL3598">
        <v>0</v>
      </c>
      <c r="BM3598">
        <v>120</v>
      </c>
      <c r="BN3598">
        <v>0</v>
      </c>
      <c r="BO3598">
        <v>0</v>
      </c>
      <c r="BP3598">
        <v>0</v>
      </c>
      <c r="BQ3598">
        <v>240</v>
      </c>
      <c r="BR3598">
        <v>0</v>
      </c>
      <c r="BS3598">
        <v>0</v>
      </c>
      <c r="BT3598">
        <v>0</v>
      </c>
      <c r="BU3598">
        <v>240</v>
      </c>
      <c r="BV3598">
        <v>0</v>
      </c>
      <c r="BW3598">
        <v>0</v>
      </c>
      <c r="BX3598">
        <v>0</v>
      </c>
      <c r="BY3598">
        <v>570</v>
      </c>
      <c r="BZ3598">
        <v>0</v>
      </c>
      <c r="CA3598">
        <v>0</v>
      </c>
      <c r="CB3598">
        <v>0</v>
      </c>
      <c r="CC3598">
        <v>570</v>
      </c>
      <c r="CD3598">
        <v>0</v>
      </c>
      <c r="CE3598">
        <v>0</v>
      </c>
      <c r="CF3598">
        <v>0</v>
      </c>
      <c r="CG3598">
        <v>380</v>
      </c>
      <c r="CH3598">
        <v>0</v>
      </c>
      <c r="CI3598">
        <v>0</v>
      </c>
      <c r="CJ3598">
        <v>0</v>
      </c>
      <c r="CK3598">
        <v>380</v>
      </c>
      <c r="CL3598">
        <v>0</v>
      </c>
      <c r="CM3598">
        <v>0</v>
      </c>
      <c r="CN3598">
        <v>0</v>
      </c>
      <c r="CO3598">
        <v>90</v>
      </c>
      <c r="CP3598">
        <v>0</v>
      </c>
      <c r="CQ3598">
        <v>0</v>
      </c>
      <c r="CR3598">
        <v>0</v>
      </c>
      <c r="CS3598">
        <v>90</v>
      </c>
      <c r="CT3598">
        <v>0</v>
      </c>
      <c r="CU3598">
        <v>0</v>
      </c>
      <c r="CV3598">
        <v>0</v>
      </c>
      <c r="CW3598">
        <v>300</v>
      </c>
      <c r="CX3598">
        <v>0</v>
      </c>
      <c r="CY3598">
        <v>0</v>
      </c>
      <c r="CZ3598">
        <v>0</v>
      </c>
      <c r="DA3598">
        <v>300</v>
      </c>
      <c r="DB3598">
        <v>0</v>
      </c>
      <c r="DC3598">
        <v>0</v>
      </c>
      <c r="DD3598">
        <v>0</v>
      </c>
      <c r="DE3598">
        <v>354</v>
      </c>
      <c r="DF3598">
        <v>0</v>
      </c>
      <c r="DG3598">
        <v>0</v>
      </c>
      <c r="DH3598">
        <v>0</v>
      </c>
      <c r="DI3598">
        <v>354</v>
      </c>
      <c r="DJ3598">
        <v>0</v>
      </c>
      <c r="DK3598">
        <v>0</v>
      </c>
      <c r="DL3598">
        <v>0</v>
      </c>
      <c r="DM3598">
        <v>630</v>
      </c>
      <c r="DN3598">
        <v>0</v>
      </c>
      <c r="DO3598">
        <v>0</v>
      </c>
      <c r="DP3598">
        <v>0</v>
      </c>
      <c r="DQ3598">
        <v>630</v>
      </c>
      <c r="DR3598">
        <v>0</v>
      </c>
      <c r="DS3598">
        <v>0</v>
      </c>
      <c r="DT3598">
        <v>956</v>
      </c>
      <c r="DU3598">
        <v>6.5666000000000002E-2</v>
      </c>
      <c r="DV3598">
        <v>0</v>
      </c>
      <c r="DW3598">
        <v>0</v>
      </c>
      <c r="DX3598">
        <v>0</v>
      </c>
      <c r="DY3598" s="4">
        <v>46996</v>
      </c>
      <c r="DZ3598" s="3" t="s">
        <v>5913</v>
      </c>
      <c r="EA3598">
        <v>326</v>
      </c>
      <c r="EB3598">
        <v>0</v>
      </c>
      <c r="EC3598">
        <v>3224</v>
      </c>
      <c r="ED3598">
        <v>0</v>
      </c>
      <c r="EE3598">
        <v>326</v>
      </c>
      <c r="EF3598">
        <v>3224</v>
      </c>
      <c r="EG3598">
        <v>268.66666700000002</v>
      </c>
      <c r="EH3598">
        <v>1.2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39</v>
      </c>
      <c r="C3599" s="3" t="s">
        <v>13</v>
      </c>
      <c r="D3599" s="3" t="s">
        <v>14</v>
      </c>
      <c r="E3599" s="3" t="s">
        <v>1399</v>
      </c>
      <c r="F3599" s="3" t="s">
        <v>1400</v>
      </c>
      <c r="G3599" s="3" t="s">
        <v>1401</v>
      </c>
      <c r="H3599" s="3" t="s">
        <v>1402</v>
      </c>
      <c r="I3599" s="3" t="s">
        <v>78</v>
      </c>
      <c r="J3599" s="3" t="s">
        <v>79</v>
      </c>
      <c r="K3599" s="3" t="s">
        <v>1231</v>
      </c>
      <c r="L3599" s="3" t="s">
        <v>1232</v>
      </c>
      <c r="M3599" s="3" t="s">
        <v>541</v>
      </c>
      <c r="N3599" s="3" t="s">
        <v>1181</v>
      </c>
      <c r="O3599">
        <v>2</v>
      </c>
      <c r="P3599" s="3" t="s">
        <v>3688</v>
      </c>
      <c r="Q3599" s="3" t="s">
        <v>3688</v>
      </c>
      <c r="R3599" s="3" t="s">
        <v>3688</v>
      </c>
      <c r="S3599" s="3" t="s">
        <v>996</v>
      </c>
      <c r="T3599" s="3" t="s">
        <v>2190</v>
      </c>
      <c r="U3599" s="3" t="s">
        <v>670</v>
      </c>
      <c r="V3599" s="3" t="s">
        <v>816</v>
      </c>
      <c r="W3599" s="3" t="s">
        <v>817</v>
      </c>
      <c r="X3599" s="3" t="s">
        <v>817</v>
      </c>
      <c r="Y3599" s="3" t="s">
        <v>579</v>
      </c>
      <c r="Z3599" s="3" t="s">
        <v>572</v>
      </c>
      <c r="AA3599" s="3" t="s">
        <v>546</v>
      </c>
      <c r="AB3599">
        <v>0</v>
      </c>
      <c r="AC3599">
        <v>600</v>
      </c>
      <c r="AD3599">
        <v>0</v>
      </c>
      <c r="AE3599">
        <v>0</v>
      </c>
      <c r="AF3599">
        <v>0</v>
      </c>
      <c r="AG3599">
        <v>60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300</v>
      </c>
      <c r="DU3599">
        <v>4.9588150000000004</v>
      </c>
      <c r="DV3599">
        <v>100</v>
      </c>
      <c r="DW3599">
        <v>0</v>
      </c>
      <c r="DX3599">
        <v>0</v>
      </c>
      <c r="DY3599" s="4">
        <v>46295</v>
      </c>
      <c r="DZ3599" s="3" t="s">
        <v>5913</v>
      </c>
      <c r="EA3599">
        <v>400</v>
      </c>
      <c r="EB3599">
        <v>0</v>
      </c>
      <c r="EC3599">
        <v>600</v>
      </c>
      <c r="ED3599">
        <v>0</v>
      </c>
      <c r="EE3599">
        <v>400</v>
      </c>
      <c r="EF3599">
        <v>600</v>
      </c>
      <c r="EG3599">
        <v>600</v>
      </c>
      <c r="EH3599">
        <v>0.67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39</v>
      </c>
      <c r="C3600" s="3" t="s">
        <v>13</v>
      </c>
      <c r="D3600" s="3" t="s">
        <v>14</v>
      </c>
      <c r="E3600" s="3" t="s">
        <v>1496</v>
      </c>
      <c r="F3600" s="3" t="s">
        <v>539</v>
      </c>
      <c r="G3600" s="3" t="s">
        <v>1497</v>
      </c>
      <c r="H3600" s="3" t="s">
        <v>1498</v>
      </c>
      <c r="I3600" s="3" t="s">
        <v>142</v>
      </c>
      <c r="J3600" s="3" t="s">
        <v>143</v>
      </c>
      <c r="K3600" s="3" t="s">
        <v>1265</v>
      </c>
      <c r="L3600" s="3" t="s">
        <v>1276</v>
      </c>
      <c r="M3600" s="3" t="s">
        <v>541</v>
      </c>
      <c r="N3600" s="3" t="s">
        <v>1181</v>
      </c>
      <c r="O3600">
        <v>2</v>
      </c>
      <c r="P3600" s="3" t="s">
        <v>3688</v>
      </c>
      <c r="Q3600" s="3" t="s">
        <v>3688</v>
      </c>
      <c r="R3600" s="3" t="s">
        <v>3688</v>
      </c>
      <c r="S3600" s="3" t="s">
        <v>1954</v>
      </c>
      <c r="T3600" s="3" t="s">
        <v>3218</v>
      </c>
      <c r="U3600" s="3" t="s">
        <v>670</v>
      </c>
      <c r="V3600" s="3" t="s">
        <v>816</v>
      </c>
      <c r="W3600" s="3" t="s">
        <v>817</v>
      </c>
      <c r="X3600" s="3" t="s">
        <v>817</v>
      </c>
      <c r="Y3600" s="3" t="s">
        <v>579</v>
      </c>
      <c r="Z3600" s="3" t="s">
        <v>572</v>
      </c>
      <c r="AA3600" s="3" t="s">
        <v>546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150</v>
      </c>
      <c r="BR3600">
        <v>0</v>
      </c>
      <c r="BS3600">
        <v>0</v>
      </c>
      <c r="BT3600">
        <v>0</v>
      </c>
      <c r="BU3600">
        <v>15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150</v>
      </c>
      <c r="DU3600">
        <v>0.16250000000000001</v>
      </c>
      <c r="DV3600">
        <v>0</v>
      </c>
      <c r="DW3600">
        <v>0</v>
      </c>
      <c r="DX3600">
        <v>0</v>
      </c>
      <c r="DY3600" s="4">
        <v>46752</v>
      </c>
      <c r="DZ3600" s="3" t="s">
        <v>5913</v>
      </c>
      <c r="EA3600">
        <v>150</v>
      </c>
      <c r="EB3600">
        <v>0</v>
      </c>
      <c r="EC3600">
        <v>150</v>
      </c>
      <c r="ED3600">
        <v>0</v>
      </c>
      <c r="EE3600">
        <v>150</v>
      </c>
      <c r="EF3600">
        <v>150</v>
      </c>
      <c r="EG3600">
        <v>150</v>
      </c>
      <c r="EH3600">
        <v>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39</v>
      </c>
      <c r="C3601" s="3" t="s">
        <v>13</v>
      </c>
      <c r="D3601" s="3" t="s">
        <v>14</v>
      </c>
      <c r="E3601" s="3" t="s">
        <v>1496</v>
      </c>
      <c r="F3601" s="3" t="s">
        <v>539</v>
      </c>
      <c r="G3601" s="3" t="s">
        <v>1497</v>
      </c>
      <c r="H3601" s="3" t="s">
        <v>1498</v>
      </c>
      <c r="I3601" s="3" t="s">
        <v>154</v>
      </c>
      <c r="J3601" s="3" t="s">
        <v>155</v>
      </c>
      <c r="K3601" s="3" t="s">
        <v>1265</v>
      </c>
      <c r="L3601" s="3" t="s">
        <v>1276</v>
      </c>
      <c r="M3601" s="3" t="s">
        <v>541</v>
      </c>
      <c r="N3601" s="3" t="s">
        <v>1181</v>
      </c>
      <c r="O3601">
        <v>1</v>
      </c>
      <c r="P3601" s="3" t="s">
        <v>3688</v>
      </c>
      <c r="Q3601" s="3" t="s">
        <v>3688</v>
      </c>
      <c r="R3601" s="3" t="s">
        <v>3688</v>
      </c>
      <c r="S3601" s="3" t="s">
        <v>692</v>
      </c>
      <c r="T3601" s="3" t="s">
        <v>2691</v>
      </c>
      <c r="U3601" s="3" t="s">
        <v>553</v>
      </c>
      <c r="V3601" s="3" t="s">
        <v>544</v>
      </c>
      <c r="W3601" s="3" t="s">
        <v>544</v>
      </c>
      <c r="X3601" s="3" t="s">
        <v>4518</v>
      </c>
      <c r="Y3601" s="3" t="s">
        <v>545</v>
      </c>
      <c r="Z3601" s="3" t="s">
        <v>572</v>
      </c>
      <c r="AA3601" s="3" t="s">
        <v>54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8</v>
      </c>
      <c r="CP3601">
        <v>0</v>
      </c>
      <c r="CQ3601">
        <v>0</v>
      </c>
      <c r="CR3601">
        <v>0</v>
      </c>
      <c r="CS3601">
        <v>8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12</v>
      </c>
      <c r="DU3601">
        <v>0.41499999999999998</v>
      </c>
      <c r="DV3601">
        <v>0</v>
      </c>
      <c r="DW3601">
        <v>0</v>
      </c>
      <c r="DX3601">
        <v>0</v>
      </c>
      <c r="DY3601" s="4">
        <v>46203</v>
      </c>
      <c r="DZ3601" s="3" t="s">
        <v>5913</v>
      </c>
      <c r="EA3601">
        <v>12</v>
      </c>
      <c r="EB3601">
        <v>0</v>
      </c>
      <c r="EC3601">
        <v>8</v>
      </c>
      <c r="ED3601">
        <v>0</v>
      </c>
      <c r="EE3601">
        <v>12</v>
      </c>
      <c r="EF3601">
        <v>8</v>
      </c>
      <c r="EG3601">
        <v>8</v>
      </c>
      <c r="EH3601">
        <v>1.5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39</v>
      </c>
      <c r="C3602" s="3" t="s">
        <v>13</v>
      </c>
      <c r="D3602" s="3" t="s">
        <v>14</v>
      </c>
      <c r="E3602" s="3" t="s">
        <v>1496</v>
      </c>
      <c r="F3602" s="3" t="s">
        <v>539</v>
      </c>
      <c r="G3602" s="3" t="s">
        <v>1497</v>
      </c>
      <c r="H3602" s="3" t="s">
        <v>1498</v>
      </c>
      <c r="I3602" s="3" t="s">
        <v>490</v>
      </c>
      <c r="J3602" s="3" t="s">
        <v>491</v>
      </c>
      <c r="K3602" s="3" t="s">
        <v>1265</v>
      </c>
      <c r="L3602" s="3" t="s">
        <v>1266</v>
      </c>
      <c r="M3602" s="3" t="s">
        <v>541</v>
      </c>
      <c r="N3602" s="3" t="s">
        <v>1181</v>
      </c>
      <c r="O3602">
        <v>1</v>
      </c>
      <c r="P3602" s="3" t="s">
        <v>3688</v>
      </c>
      <c r="Q3602" s="3" t="s">
        <v>3688</v>
      </c>
      <c r="R3602" s="3" t="s">
        <v>3688</v>
      </c>
      <c r="S3602" s="3" t="s">
        <v>596</v>
      </c>
      <c r="T3602" s="3" t="s">
        <v>2808</v>
      </c>
      <c r="U3602" s="3" t="s">
        <v>543</v>
      </c>
      <c r="V3602" s="3" t="s">
        <v>544</v>
      </c>
      <c r="W3602" s="3" t="s">
        <v>544</v>
      </c>
      <c r="X3602" s="3" t="s">
        <v>4518</v>
      </c>
      <c r="Y3602" s="3" t="s">
        <v>545</v>
      </c>
      <c r="Z3602" s="3" t="s">
        <v>572</v>
      </c>
      <c r="AA3602" s="3" t="s">
        <v>546</v>
      </c>
      <c r="AB3602">
        <v>0</v>
      </c>
      <c r="AC3602">
        <v>30</v>
      </c>
      <c r="AD3602">
        <v>0</v>
      </c>
      <c r="AE3602">
        <v>0</v>
      </c>
      <c r="AF3602">
        <v>0</v>
      </c>
      <c r="AG3602">
        <v>30</v>
      </c>
      <c r="AH3602">
        <v>0</v>
      </c>
      <c r="AI3602">
        <v>0</v>
      </c>
      <c r="AJ3602">
        <v>0</v>
      </c>
      <c r="AK3602">
        <v>120</v>
      </c>
      <c r="AL3602">
        <v>0</v>
      </c>
      <c r="AM3602">
        <v>0</v>
      </c>
      <c r="AN3602">
        <v>0</v>
      </c>
      <c r="AO3602">
        <v>120</v>
      </c>
      <c r="AP3602">
        <v>0</v>
      </c>
      <c r="AQ3602">
        <v>0</v>
      </c>
      <c r="AR3602">
        <v>0</v>
      </c>
      <c r="AS3602">
        <v>30</v>
      </c>
      <c r="AT3602">
        <v>0</v>
      </c>
      <c r="AU3602">
        <v>0</v>
      </c>
      <c r="AV3602">
        <v>0</v>
      </c>
      <c r="AW3602">
        <v>30</v>
      </c>
      <c r="AX3602">
        <v>0</v>
      </c>
      <c r="AY3602">
        <v>0</v>
      </c>
      <c r="AZ3602">
        <v>0</v>
      </c>
      <c r="BA3602">
        <v>60</v>
      </c>
      <c r="BB3602">
        <v>0</v>
      </c>
      <c r="BC3602">
        <v>0</v>
      </c>
      <c r="BD3602">
        <v>0</v>
      </c>
      <c r="BE3602">
        <v>60</v>
      </c>
      <c r="BF3602">
        <v>0</v>
      </c>
      <c r="BG3602">
        <v>0</v>
      </c>
      <c r="BH3602">
        <v>0</v>
      </c>
      <c r="BI3602">
        <v>90</v>
      </c>
      <c r="BJ3602">
        <v>0</v>
      </c>
      <c r="BK3602">
        <v>0</v>
      </c>
      <c r="BL3602">
        <v>0</v>
      </c>
      <c r="BM3602">
        <v>90</v>
      </c>
      <c r="BN3602">
        <v>0</v>
      </c>
      <c r="BO3602">
        <v>0</v>
      </c>
      <c r="BP3602">
        <v>0</v>
      </c>
      <c r="BQ3602">
        <v>30</v>
      </c>
      <c r="BR3602">
        <v>0</v>
      </c>
      <c r="BS3602">
        <v>0</v>
      </c>
      <c r="BT3602">
        <v>0</v>
      </c>
      <c r="BU3602">
        <v>30</v>
      </c>
      <c r="BV3602">
        <v>0</v>
      </c>
      <c r="BW3602">
        <v>0</v>
      </c>
      <c r="BX3602">
        <v>0</v>
      </c>
      <c r="BY3602">
        <v>105</v>
      </c>
      <c r="BZ3602">
        <v>0</v>
      </c>
      <c r="CA3602">
        <v>0</v>
      </c>
      <c r="CB3602">
        <v>0</v>
      </c>
      <c r="CC3602">
        <v>105</v>
      </c>
      <c r="CD3602">
        <v>0</v>
      </c>
      <c r="CE3602">
        <v>0</v>
      </c>
      <c r="CF3602">
        <v>0</v>
      </c>
      <c r="CG3602">
        <v>60</v>
      </c>
      <c r="CH3602">
        <v>0</v>
      </c>
      <c r="CI3602">
        <v>0</v>
      </c>
      <c r="CJ3602">
        <v>0</v>
      </c>
      <c r="CK3602">
        <v>60</v>
      </c>
      <c r="CL3602">
        <v>0</v>
      </c>
      <c r="CM3602">
        <v>0</v>
      </c>
      <c r="CN3602">
        <v>0</v>
      </c>
      <c r="CO3602">
        <v>30</v>
      </c>
      <c r="CP3602">
        <v>0</v>
      </c>
      <c r="CQ3602">
        <v>0</v>
      </c>
      <c r="CR3602">
        <v>0</v>
      </c>
      <c r="CS3602">
        <v>30</v>
      </c>
      <c r="CT3602">
        <v>0</v>
      </c>
      <c r="CU3602">
        <v>0</v>
      </c>
      <c r="CV3602">
        <v>0</v>
      </c>
      <c r="CW3602">
        <v>90</v>
      </c>
      <c r="CX3602">
        <v>0</v>
      </c>
      <c r="CY3602">
        <v>0</v>
      </c>
      <c r="CZ3602">
        <v>0</v>
      </c>
      <c r="DA3602">
        <v>90</v>
      </c>
      <c r="DB3602">
        <v>0</v>
      </c>
      <c r="DC3602">
        <v>0</v>
      </c>
      <c r="DD3602">
        <v>0</v>
      </c>
      <c r="DE3602">
        <v>30</v>
      </c>
      <c r="DF3602">
        <v>0</v>
      </c>
      <c r="DG3602">
        <v>0</v>
      </c>
      <c r="DH3602">
        <v>0</v>
      </c>
      <c r="DI3602">
        <v>3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10</v>
      </c>
      <c r="DU3602">
        <v>0.06</v>
      </c>
      <c r="DV3602">
        <v>0</v>
      </c>
      <c r="DW3602">
        <v>0</v>
      </c>
      <c r="DX3602">
        <v>0</v>
      </c>
      <c r="DY3602" s="4">
        <v>46415</v>
      </c>
      <c r="DZ3602" s="3" t="s">
        <v>5913</v>
      </c>
      <c r="EA3602">
        <v>10</v>
      </c>
      <c r="EB3602">
        <v>0</v>
      </c>
      <c r="EC3602">
        <v>675</v>
      </c>
      <c r="ED3602">
        <v>0</v>
      </c>
      <c r="EE3602">
        <v>10</v>
      </c>
      <c r="EF3602">
        <v>675</v>
      </c>
      <c r="EG3602">
        <v>61.363636</v>
      </c>
      <c r="EH3602">
        <v>0.16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39</v>
      </c>
      <c r="C3603" s="3" t="s">
        <v>13</v>
      </c>
      <c r="D3603" s="3" t="s">
        <v>14</v>
      </c>
      <c r="E3603" s="3" t="s">
        <v>1496</v>
      </c>
      <c r="F3603" s="3" t="s">
        <v>539</v>
      </c>
      <c r="G3603" s="3" t="s">
        <v>1497</v>
      </c>
      <c r="H3603" s="3" t="s">
        <v>1498</v>
      </c>
      <c r="I3603" s="3" t="s">
        <v>272</v>
      </c>
      <c r="J3603" s="3" t="s">
        <v>273</v>
      </c>
      <c r="K3603" s="3" t="s">
        <v>1265</v>
      </c>
      <c r="L3603" s="3" t="s">
        <v>1276</v>
      </c>
      <c r="M3603" s="3" t="s">
        <v>541</v>
      </c>
      <c r="N3603" s="3" t="s">
        <v>1181</v>
      </c>
      <c r="O3603">
        <v>2</v>
      </c>
      <c r="P3603" s="3" t="s">
        <v>3688</v>
      </c>
      <c r="Q3603" s="3" t="s">
        <v>3688</v>
      </c>
      <c r="R3603" s="3" t="s">
        <v>3688</v>
      </c>
      <c r="S3603" s="3" t="s">
        <v>877</v>
      </c>
      <c r="T3603" s="3" t="s">
        <v>2383</v>
      </c>
      <c r="U3603" s="3" t="s">
        <v>670</v>
      </c>
      <c r="V3603" s="3" t="s">
        <v>816</v>
      </c>
      <c r="W3603" s="3" t="s">
        <v>817</v>
      </c>
      <c r="X3603" s="3" t="s">
        <v>817</v>
      </c>
      <c r="Y3603" s="3" t="s">
        <v>545</v>
      </c>
      <c r="Z3603" s="3" t="s">
        <v>3825</v>
      </c>
      <c r="AA3603" s="3" t="s">
        <v>546</v>
      </c>
      <c r="AB3603">
        <v>0</v>
      </c>
      <c r="AC3603">
        <v>51</v>
      </c>
      <c r="AD3603">
        <v>0</v>
      </c>
      <c r="AE3603">
        <v>0</v>
      </c>
      <c r="AF3603">
        <v>0</v>
      </c>
      <c r="AG3603">
        <v>51</v>
      </c>
      <c r="AH3603">
        <v>0</v>
      </c>
      <c r="AI3603">
        <v>0</v>
      </c>
      <c r="AJ3603">
        <v>0</v>
      </c>
      <c r="AK3603">
        <v>13</v>
      </c>
      <c r="AL3603">
        <v>0</v>
      </c>
      <c r="AM3603">
        <v>0</v>
      </c>
      <c r="AN3603">
        <v>0</v>
      </c>
      <c r="AO3603">
        <v>13</v>
      </c>
      <c r="AP3603">
        <v>0</v>
      </c>
      <c r="AQ3603">
        <v>0</v>
      </c>
      <c r="AR3603">
        <v>0</v>
      </c>
      <c r="AS3603">
        <v>76</v>
      </c>
      <c r="AT3603">
        <v>0</v>
      </c>
      <c r="AU3603">
        <v>0</v>
      </c>
      <c r="AV3603">
        <v>0</v>
      </c>
      <c r="AW3603">
        <v>76</v>
      </c>
      <c r="AX3603">
        <v>0</v>
      </c>
      <c r="AY3603">
        <v>0</v>
      </c>
      <c r="AZ3603">
        <v>0</v>
      </c>
      <c r="BA3603">
        <v>58</v>
      </c>
      <c r="BB3603">
        <v>0</v>
      </c>
      <c r="BC3603">
        <v>0</v>
      </c>
      <c r="BD3603">
        <v>0</v>
      </c>
      <c r="BE3603">
        <v>58</v>
      </c>
      <c r="BF3603">
        <v>0</v>
      </c>
      <c r="BG3603">
        <v>0</v>
      </c>
      <c r="BH3603">
        <v>0</v>
      </c>
      <c r="BI3603">
        <v>93</v>
      </c>
      <c r="BJ3603">
        <v>0</v>
      </c>
      <c r="BK3603">
        <v>0</v>
      </c>
      <c r="BL3603">
        <v>0</v>
      </c>
      <c r="BM3603">
        <v>93</v>
      </c>
      <c r="BN3603">
        <v>0</v>
      </c>
      <c r="BO3603">
        <v>0</v>
      </c>
      <c r="BP3603">
        <v>0</v>
      </c>
      <c r="BQ3603">
        <v>103</v>
      </c>
      <c r="BR3603">
        <v>0</v>
      </c>
      <c r="BS3603">
        <v>0</v>
      </c>
      <c r="BT3603">
        <v>0</v>
      </c>
      <c r="BU3603">
        <v>103</v>
      </c>
      <c r="BV3603">
        <v>0</v>
      </c>
      <c r="BW3603">
        <v>0</v>
      </c>
      <c r="BX3603">
        <v>0</v>
      </c>
      <c r="BY3603">
        <v>50</v>
      </c>
      <c r="BZ3603">
        <v>0</v>
      </c>
      <c r="CA3603">
        <v>0</v>
      </c>
      <c r="CB3603">
        <v>0</v>
      </c>
      <c r="CC3603">
        <v>50</v>
      </c>
      <c r="CD3603">
        <v>0</v>
      </c>
      <c r="CE3603">
        <v>0</v>
      </c>
      <c r="CF3603">
        <v>0</v>
      </c>
      <c r="CG3603">
        <v>25</v>
      </c>
      <c r="CH3603">
        <v>0</v>
      </c>
      <c r="CI3603">
        <v>0</v>
      </c>
      <c r="CJ3603">
        <v>0</v>
      </c>
      <c r="CK3603">
        <v>25</v>
      </c>
      <c r="CL3603">
        <v>0</v>
      </c>
      <c r="CM3603">
        <v>0</v>
      </c>
      <c r="CN3603">
        <v>0</v>
      </c>
      <c r="CO3603">
        <v>22</v>
      </c>
      <c r="CP3603">
        <v>0</v>
      </c>
      <c r="CQ3603">
        <v>0</v>
      </c>
      <c r="CR3603">
        <v>0</v>
      </c>
      <c r="CS3603">
        <v>22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67</v>
      </c>
      <c r="DF3603">
        <v>0</v>
      </c>
      <c r="DG3603">
        <v>0</v>
      </c>
      <c r="DH3603">
        <v>0</v>
      </c>
      <c r="DI3603">
        <v>67</v>
      </c>
      <c r="DJ3603">
        <v>0</v>
      </c>
      <c r="DK3603">
        <v>0</v>
      </c>
      <c r="DL3603">
        <v>0</v>
      </c>
      <c r="DM3603">
        <v>34</v>
      </c>
      <c r="DN3603">
        <v>0</v>
      </c>
      <c r="DO3603">
        <v>0</v>
      </c>
      <c r="DP3603">
        <v>0</v>
      </c>
      <c r="DQ3603">
        <v>34</v>
      </c>
      <c r="DR3603">
        <v>0</v>
      </c>
      <c r="DS3603">
        <v>0</v>
      </c>
      <c r="DT3603">
        <v>56</v>
      </c>
      <c r="DU3603">
        <v>0.13250000000000001</v>
      </c>
      <c r="DV3603">
        <v>0</v>
      </c>
      <c r="DW3603">
        <v>0</v>
      </c>
      <c r="DX3603">
        <v>0</v>
      </c>
      <c r="DY3603" s="4">
        <v>47293</v>
      </c>
      <c r="DZ3603" s="3" t="s">
        <v>5913</v>
      </c>
      <c r="EA3603">
        <v>22</v>
      </c>
      <c r="EB3603">
        <v>0</v>
      </c>
      <c r="EC3603">
        <v>592</v>
      </c>
      <c r="ED3603">
        <v>0</v>
      </c>
      <c r="EE3603">
        <v>22</v>
      </c>
      <c r="EF3603">
        <v>592</v>
      </c>
      <c r="EG3603">
        <v>53.818182</v>
      </c>
      <c r="EH3603">
        <v>0.4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39</v>
      </c>
      <c r="C3604" s="3" t="s">
        <v>13</v>
      </c>
      <c r="D3604" s="3" t="s">
        <v>14</v>
      </c>
      <c r="E3604" s="3" t="s">
        <v>1399</v>
      </c>
      <c r="F3604" s="3" t="s">
        <v>1400</v>
      </c>
      <c r="G3604" s="3" t="s">
        <v>1401</v>
      </c>
      <c r="H3604" s="3" t="s">
        <v>1402</v>
      </c>
      <c r="I3604" s="3" t="s">
        <v>29</v>
      </c>
      <c r="J3604" s="3" t="s">
        <v>30</v>
      </c>
      <c r="K3604" s="3" t="s">
        <v>1282</v>
      </c>
      <c r="L3604" s="3" t="s">
        <v>1283</v>
      </c>
      <c r="M3604" s="3" t="s">
        <v>541</v>
      </c>
      <c r="N3604" s="3" t="s">
        <v>1181</v>
      </c>
      <c r="O3604">
        <v>1</v>
      </c>
      <c r="P3604" s="3" t="s">
        <v>3688</v>
      </c>
      <c r="Q3604" s="3" t="s">
        <v>3688</v>
      </c>
      <c r="R3604" s="3" t="s">
        <v>3688</v>
      </c>
      <c r="S3604" s="3" t="s">
        <v>867</v>
      </c>
      <c r="T3604" s="3" t="s">
        <v>2954</v>
      </c>
      <c r="U3604" s="3" t="s">
        <v>606</v>
      </c>
      <c r="V3604" s="3" t="s">
        <v>816</v>
      </c>
      <c r="W3604" s="3" t="s">
        <v>827</v>
      </c>
      <c r="X3604" s="3" t="s">
        <v>828</v>
      </c>
      <c r="Y3604" s="3" t="s">
        <v>579</v>
      </c>
      <c r="Z3604" s="3" t="s">
        <v>572</v>
      </c>
      <c r="AA3604" s="3" t="s">
        <v>546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1</v>
      </c>
      <c r="AT3604">
        <v>0</v>
      </c>
      <c r="AU3604">
        <v>0</v>
      </c>
      <c r="AV3604">
        <v>0</v>
      </c>
      <c r="AW3604">
        <v>1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1</v>
      </c>
      <c r="DN3604">
        <v>0</v>
      </c>
      <c r="DO3604">
        <v>0</v>
      </c>
      <c r="DP3604">
        <v>0</v>
      </c>
      <c r="DQ3604">
        <v>1</v>
      </c>
      <c r="DR3604">
        <v>0</v>
      </c>
      <c r="DS3604">
        <v>0</v>
      </c>
      <c r="DT3604">
        <v>1</v>
      </c>
      <c r="DU3604">
        <v>22.35</v>
      </c>
      <c r="DV3604">
        <v>1</v>
      </c>
      <c r="DW3604">
        <v>0</v>
      </c>
      <c r="DX3604">
        <v>0</v>
      </c>
      <c r="DY3604" s="4">
        <v>47118</v>
      </c>
      <c r="DZ3604" s="3" t="s">
        <v>5913</v>
      </c>
      <c r="EA3604">
        <v>1</v>
      </c>
      <c r="EB3604">
        <v>0</v>
      </c>
      <c r="EC3604">
        <v>2</v>
      </c>
      <c r="ED3604">
        <v>0</v>
      </c>
      <c r="EE3604">
        <v>1</v>
      </c>
      <c r="EF3604">
        <v>2</v>
      </c>
      <c r="EG3604">
        <v>1</v>
      </c>
      <c r="EH3604">
        <v>1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39</v>
      </c>
      <c r="C3605" s="3" t="s">
        <v>13</v>
      </c>
      <c r="D3605" s="3" t="s">
        <v>14</v>
      </c>
      <c r="E3605" s="3" t="s">
        <v>1334</v>
      </c>
      <c r="F3605" s="3" t="s">
        <v>1335</v>
      </c>
      <c r="G3605" s="3" t="s">
        <v>1532</v>
      </c>
      <c r="H3605" s="3" t="s">
        <v>1533</v>
      </c>
      <c r="I3605" s="3" t="s">
        <v>80</v>
      </c>
      <c r="J3605" s="3" t="s">
        <v>81</v>
      </c>
      <c r="K3605" s="3" t="s">
        <v>1231</v>
      </c>
      <c r="L3605" s="3" t="s">
        <v>1534</v>
      </c>
      <c r="M3605" s="3" t="s">
        <v>541</v>
      </c>
      <c r="N3605" s="3" t="s">
        <v>1336</v>
      </c>
      <c r="O3605">
        <v>2</v>
      </c>
      <c r="P3605" s="3" t="s">
        <v>3688</v>
      </c>
      <c r="Q3605" s="3" t="s">
        <v>3688</v>
      </c>
      <c r="R3605" s="3" t="s">
        <v>3688</v>
      </c>
      <c r="S3605" s="3" t="s">
        <v>1288</v>
      </c>
      <c r="T3605" s="3" t="s">
        <v>2659</v>
      </c>
      <c r="U3605" s="3" t="s">
        <v>606</v>
      </c>
      <c r="V3605" s="3" t="s">
        <v>816</v>
      </c>
      <c r="W3605" s="3" t="s">
        <v>827</v>
      </c>
      <c r="X3605" s="3" t="s">
        <v>828</v>
      </c>
      <c r="Y3605" s="3" t="s">
        <v>579</v>
      </c>
      <c r="Z3605" s="3" t="s">
        <v>3825</v>
      </c>
      <c r="AA3605" s="3" t="s">
        <v>546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82</v>
      </c>
      <c r="DQ3605">
        <v>82</v>
      </c>
      <c r="DR3605">
        <v>0</v>
      </c>
      <c r="DS3605">
        <v>0</v>
      </c>
      <c r="DT3605">
        <v>30</v>
      </c>
      <c r="DU3605">
        <v>84.32</v>
      </c>
      <c r="DV3605">
        <v>164</v>
      </c>
      <c r="DW3605">
        <v>0</v>
      </c>
      <c r="DX3605">
        <v>82</v>
      </c>
      <c r="DY3605" s="4">
        <v>46264</v>
      </c>
      <c r="DZ3605" s="3" t="s">
        <v>5913</v>
      </c>
      <c r="EA3605">
        <v>26</v>
      </c>
      <c r="EB3605">
        <v>0</v>
      </c>
      <c r="EC3605">
        <v>82</v>
      </c>
      <c r="ED3605">
        <v>0</v>
      </c>
      <c r="EE3605">
        <v>26</v>
      </c>
      <c r="EF3605">
        <v>82</v>
      </c>
      <c r="EG3605">
        <v>82</v>
      </c>
      <c r="EH3605">
        <v>0.32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39</v>
      </c>
      <c r="C3606" s="3" t="s">
        <v>13</v>
      </c>
      <c r="D3606" s="3" t="s">
        <v>14</v>
      </c>
      <c r="E3606" s="3" t="s">
        <v>1399</v>
      </c>
      <c r="F3606" s="3" t="s">
        <v>1400</v>
      </c>
      <c r="G3606" s="3" t="s">
        <v>1401</v>
      </c>
      <c r="H3606" s="3" t="s">
        <v>1402</v>
      </c>
      <c r="I3606" s="3" t="s">
        <v>379</v>
      </c>
      <c r="J3606" s="3" t="s">
        <v>380</v>
      </c>
      <c r="K3606" s="3" t="s">
        <v>1265</v>
      </c>
      <c r="L3606" s="3" t="s">
        <v>1266</v>
      </c>
      <c r="M3606" s="3" t="s">
        <v>541</v>
      </c>
      <c r="N3606" s="3" t="s">
        <v>1181</v>
      </c>
      <c r="O3606">
        <v>1</v>
      </c>
      <c r="P3606" s="3" t="s">
        <v>3688</v>
      </c>
      <c r="Q3606" s="3" t="s">
        <v>3688</v>
      </c>
      <c r="R3606" s="3" t="s">
        <v>3688</v>
      </c>
      <c r="S3606" s="3" t="s">
        <v>733</v>
      </c>
      <c r="T3606" s="3" t="s">
        <v>2321</v>
      </c>
      <c r="U3606" s="3" t="s">
        <v>543</v>
      </c>
      <c r="V3606" s="3" t="s">
        <v>544</v>
      </c>
      <c r="W3606" s="3" t="s">
        <v>544</v>
      </c>
      <c r="X3606" s="3" t="s">
        <v>4518</v>
      </c>
      <c r="Y3606" s="3" t="s">
        <v>545</v>
      </c>
      <c r="Z3606" s="3" t="s">
        <v>3825</v>
      </c>
      <c r="AA3606" s="3" t="s">
        <v>546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12</v>
      </c>
      <c r="AL3606">
        <v>0</v>
      </c>
      <c r="AM3606">
        <v>0</v>
      </c>
      <c r="AN3606">
        <v>0</v>
      </c>
      <c r="AO3606">
        <v>12</v>
      </c>
      <c r="AP3606">
        <v>0</v>
      </c>
      <c r="AQ3606">
        <v>0</v>
      </c>
      <c r="AR3606">
        <v>0</v>
      </c>
      <c r="AS3606">
        <v>28</v>
      </c>
      <c r="AT3606">
        <v>0</v>
      </c>
      <c r="AU3606">
        <v>0</v>
      </c>
      <c r="AV3606">
        <v>0</v>
      </c>
      <c r="AW3606">
        <v>28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20</v>
      </c>
      <c r="DU3606">
        <v>0.323125</v>
      </c>
      <c r="DV3606">
        <v>0</v>
      </c>
      <c r="DW3606">
        <v>0</v>
      </c>
      <c r="DX3606">
        <v>0</v>
      </c>
      <c r="DY3606" s="4">
        <v>46477</v>
      </c>
      <c r="DZ3606" s="3" t="s">
        <v>5913</v>
      </c>
      <c r="EA3606">
        <v>20</v>
      </c>
      <c r="EB3606">
        <v>0</v>
      </c>
      <c r="EC3606">
        <v>40</v>
      </c>
      <c r="ED3606">
        <v>0</v>
      </c>
      <c r="EE3606">
        <v>20</v>
      </c>
      <c r="EF3606">
        <v>40</v>
      </c>
      <c r="EG3606">
        <v>20</v>
      </c>
      <c r="EH3606">
        <v>1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39</v>
      </c>
      <c r="C3607" s="3" t="s">
        <v>13</v>
      </c>
      <c r="D3607" s="3" t="s">
        <v>14</v>
      </c>
      <c r="E3607" s="3" t="s">
        <v>1399</v>
      </c>
      <c r="F3607" s="3" t="s">
        <v>1400</v>
      </c>
      <c r="G3607" s="3" t="s">
        <v>1401</v>
      </c>
      <c r="H3607" s="3" t="s">
        <v>1402</v>
      </c>
      <c r="I3607" s="3" t="s">
        <v>260</v>
      </c>
      <c r="J3607" s="3" t="s">
        <v>261</v>
      </c>
      <c r="K3607" s="3" t="s">
        <v>1265</v>
      </c>
      <c r="L3607" s="3" t="s">
        <v>1266</v>
      </c>
      <c r="M3607" s="3" t="s">
        <v>541</v>
      </c>
      <c r="N3607" s="3" t="s">
        <v>1181</v>
      </c>
      <c r="O3607">
        <v>1</v>
      </c>
      <c r="P3607" s="3" t="s">
        <v>3688</v>
      </c>
      <c r="Q3607" s="3" t="s">
        <v>3688</v>
      </c>
      <c r="R3607" s="3" t="s">
        <v>3688</v>
      </c>
      <c r="S3607" s="3" t="s">
        <v>4665</v>
      </c>
      <c r="T3607" s="3" t="s">
        <v>4666</v>
      </c>
      <c r="U3607" s="3" t="s">
        <v>553</v>
      </c>
      <c r="V3607" s="3" t="s">
        <v>544</v>
      </c>
      <c r="W3607" s="3" t="s">
        <v>544</v>
      </c>
      <c r="X3607" s="3" t="s">
        <v>4518</v>
      </c>
      <c r="Y3607" s="3" t="s">
        <v>579</v>
      </c>
      <c r="Z3607" s="3" t="s">
        <v>3826</v>
      </c>
      <c r="AA3607" s="3" t="s">
        <v>546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1</v>
      </c>
      <c r="CI3607">
        <v>0</v>
      </c>
      <c r="CJ3607">
        <v>0</v>
      </c>
      <c r="CK3607">
        <v>1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2</v>
      </c>
      <c r="DG3607">
        <v>0</v>
      </c>
      <c r="DH3607">
        <v>0</v>
      </c>
      <c r="DI3607">
        <v>2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2</v>
      </c>
      <c r="DU3607">
        <v>1.25E-4</v>
      </c>
      <c r="DV3607">
        <v>0</v>
      </c>
      <c r="DW3607">
        <v>0</v>
      </c>
      <c r="DX3607">
        <v>0</v>
      </c>
      <c r="DY3607" s="4">
        <v>47149</v>
      </c>
      <c r="DZ3607" s="3" t="s">
        <v>5913</v>
      </c>
      <c r="EA3607">
        <v>2</v>
      </c>
      <c r="EB3607">
        <v>0</v>
      </c>
      <c r="EC3607">
        <v>3</v>
      </c>
      <c r="ED3607">
        <v>0</v>
      </c>
      <c r="EE3607">
        <v>2</v>
      </c>
      <c r="EF3607">
        <v>3</v>
      </c>
      <c r="EG3607">
        <v>1.5</v>
      </c>
      <c r="EH3607">
        <v>1.33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39</v>
      </c>
      <c r="C3608" s="3" t="s">
        <v>13</v>
      </c>
      <c r="D3608" s="3" t="s">
        <v>14</v>
      </c>
      <c r="E3608" s="3" t="s">
        <v>1399</v>
      </c>
      <c r="F3608" s="3" t="s">
        <v>1400</v>
      </c>
      <c r="G3608" s="3" t="s">
        <v>1401</v>
      </c>
      <c r="H3608" s="3" t="s">
        <v>1402</v>
      </c>
      <c r="I3608" s="3" t="s">
        <v>375</v>
      </c>
      <c r="J3608" s="3" t="s">
        <v>376</v>
      </c>
      <c r="K3608" s="3" t="s">
        <v>1265</v>
      </c>
      <c r="L3608" s="3" t="s">
        <v>1266</v>
      </c>
      <c r="M3608" s="3" t="s">
        <v>541</v>
      </c>
      <c r="N3608" s="3" t="s">
        <v>1181</v>
      </c>
      <c r="O3608">
        <v>1</v>
      </c>
      <c r="P3608" s="3" t="s">
        <v>3688</v>
      </c>
      <c r="Q3608" s="3" t="s">
        <v>3688</v>
      </c>
      <c r="R3608" s="3" t="s">
        <v>3688</v>
      </c>
      <c r="S3608" s="3" t="s">
        <v>569</v>
      </c>
      <c r="T3608" s="3" t="s">
        <v>2305</v>
      </c>
      <c r="U3608" s="3" t="s">
        <v>543</v>
      </c>
      <c r="V3608" s="3" t="s">
        <v>544</v>
      </c>
      <c r="W3608" s="3" t="s">
        <v>544</v>
      </c>
      <c r="X3608" s="3" t="s">
        <v>4518</v>
      </c>
      <c r="Y3608" s="3" t="s">
        <v>545</v>
      </c>
      <c r="Z3608" s="3" t="s">
        <v>3825</v>
      </c>
      <c r="AA3608" s="3" t="s">
        <v>546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12</v>
      </c>
      <c r="AT3608">
        <v>0</v>
      </c>
      <c r="AU3608">
        <v>0</v>
      </c>
      <c r="AV3608">
        <v>0</v>
      </c>
      <c r="AW3608">
        <v>12</v>
      </c>
      <c r="AX3608">
        <v>0</v>
      </c>
      <c r="AY3608">
        <v>0</v>
      </c>
      <c r="AZ3608">
        <v>0</v>
      </c>
      <c r="BA3608">
        <v>72</v>
      </c>
      <c r="BB3608">
        <v>0</v>
      </c>
      <c r="BC3608">
        <v>0</v>
      </c>
      <c r="BD3608">
        <v>0</v>
      </c>
      <c r="BE3608">
        <v>72</v>
      </c>
      <c r="BF3608">
        <v>0</v>
      </c>
      <c r="BG3608">
        <v>0</v>
      </c>
      <c r="BH3608">
        <v>0</v>
      </c>
      <c r="BI3608">
        <v>9</v>
      </c>
      <c r="BJ3608">
        <v>0</v>
      </c>
      <c r="BK3608">
        <v>0</v>
      </c>
      <c r="BL3608">
        <v>0</v>
      </c>
      <c r="BM3608">
        <v>9</v>
      </c>
      <c r="BN3608">
        <v>0</v>
      </c>
      <c r="BO3608">
        <v>0</v>
      </c>
      <c r="BP3608">
        <v>0</v>
      </c>
      <c r="BQ3608">
        <v>42</v>
      </c>
      <c r="BR3608">
        <v>0</v>
      </c>
      <c r="BS3608">
        <v>0</v>
      </c>
      <c r="BT3608">
        <v>0</v>
      </c>
      <c r="BU3608">
        <v>42</v>
      </c>
      <c r="BV3608">
        <v>0</v>
      </c>
      <c r="BW3608">
        <v>0</v>
      </c>
      <c r="BX3608">
        <v>0</v>
      </c>
      <c r="BY3608">
        <v>42</v>
      </c>
      <c r="BZ3608">
        <v>0</v>
      </c>
      <c r="CA3608">
        <v>0</v>
      </c>
      <c r="CB3608">
        <v>0</v>
      </c>
      <c r="CC3608">
        <v>42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21</v>
      </c>
      <c r="CP3608">
        <v>0</v>
      </c>
      <c r="CQ3608">
        <v>0</v>
      </c>
      <c r="CR3608">
        <v>0</v>
      </c>
      <c r="CS3608">
        <v>21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21</v>
      </c>
      <c r="DF3608">
        <v>0</v>
      </c>
      <c r="DG3608">
        <v>0</v>
      </c>
      <c r="DH3608">
        <v>0</v>
      </c>
      <c r="DI3608">
        <v>21</v>
      </c>
      <c r="DJ3608">
        <v>0</v>
      </c>
      <c r="DK3608">
        <v>0</v>
      </c>
      <c r="DL3608">
        <v>0</v>
      </c>
      <c r="DM3608">
        <v>250</v>
      </c>
      <c r="DN3608">
        <v>0</v>
      </c>
      <c r="DO3608">
        <v>0</v>
      </c>
      <c r="DP3608">
        <v>0</v>
      </c>
      <c r="DQ3608">
        <v>250</v>
      </c>
      <c r="DR3608">
        <v>0</v>
      </c>
      <c r="DS3608">
        <v>0</v>
      </c>
      <c r="DT3608">
        <v>272</v>
      </c>
      <c r="DU3608">
        <v>0.214416</v>
      </c>
      <c r="DV3608">
        <v>50</v>
      </c>
      <c r="DW3608">
        <v>0</v>
      </c>
      <c r="DX3608">
        <v>0</v>
      </c>
      <c r="DY3608" s="4">
        <v>46721</v>
      </c>
      <c r="DZ3608" s="3" t="s">
        <v>5913</v>
      </c>
      <c r="EA3608">
        <v>72</v>
      </c>
      <c r="EB3608">
        <v>0</v>
      </c>
      <c r="EC3608">
        <v>469</v>
      </c>
      <c r="ED3608">
        <v>0</v>
      </c>
      <c r="EE3608">
        <v>72</v>
      </c>
      <c r="EF3608">
        <v>469</v>
      </c>
      <c r="EG3608">
        <v>58.625</v>
      </c>
      <c r="EH3608">
        <v>1.23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39</v>
      </c>
      <c r="C3609" s="3" t="s">
        <v>13</v>
      </c>
      <c r="D3609" s="3" t="s">
        <v>14</v>
      </c>
      <c r="E3609" s="3" t="s">
        <v>1455</v>
      </c>
      <c r="F3609" s="3" t="s">
        <v>1456</v>
      </c>
      <c r="G3609" s="3" t="s">
        <v>4149</v>
      </c>
      <c r="H3609" s="3" t="s">
        <v>4150</v>
      </c>
      <c r="I3609" s="3" t="s">
        <v>54</v>
      </c>
      <c r="J3609" s="3" t="s">
        <v>55</v>
      </c>
      <c r="K3609" s="3" t="s">
        <v>1282</v>
      </c>
      <c r="L3609" s="3" t="s">
        <v>1283</v>
      </c>
      <c r="M3609" s="3" t="s">
        <v>541</v>
      </c>
      <c r="N3609" s="3" t="s">
        <v>1181</v>
      </c>
      <c r="O3609">
        <v>1</v>
      </c>
      <c r="P3609" s="3" t="s">
        <v>3688</v>
      </c>
      <c r="Q3609" s="3" t="s">
        <v>3688</v>
      </c>
      <c r="R3609" s="3" t="s">
        <v>3688</v>
      </c>
      <c r="S3609" s="3" t="s">
        <v>1107</v>
      </c>
      <c r="T3609" s="3" t="s">
        <v>2726</v>
      </c>
      <c r="U3609" s="3" t="s">
        <v>847</v>
      </c>
      <c r="V3609" s="3" t="s">
        <v>816</v>
      </c>
      <c r="W3609" s="3" t="s">
        <v>827</v>
      </c>
      <c r="X3609" s="3" t="s">
        <v>828</v>
      </c>
      <c r="Y3609" s="3" t="s">
        <v>579</v>
      </c>
      <c r="Z3609" s="3" t="s">
        <v>572</v>
      </c>
      <c r="AA3609" s="3" t="s">
        <v>546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1</v>
      </c>
      <c r="AT3609">
        <v>0</v>
      </c>
      <c r="AU3609">
        <v>0</v>
      </c>
      <c r="AV3609">
        <v>0</v>
      </c>
      <c r="AW3609">
        <v>1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331.25</v>
      </c>
      <c r="DV3609">
        <v>0</v>
      </c>
      <c r="DW3609">
        <v>0</v>
      </c>
      <c r="DX3609">
        <v>0</v>
      </c>
      <c r="DY3609" s="4">
        <v>47149</v>
      </c>
      <c r="DZ3609" s="3" t="s">
        <v>5913</v>
      </c>
      <c r="EA3609">
        <v>1</v>
      </c>
      <c r="EB3609">
        <v>0</v>
      </c>
      <c r="EC3609">
        <v>1</v>
      </c>
      <c r="ED3609">
        <v>0</v>
      </c>
      <c r="EE3609">
        <v>1</v>
      </c>
      <c r="EF3609">
        <v>1</v>
      </c>
      <c r="EG3609">
        <v>1</v>
      </c>
      <c r="EH3609">
        <v>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39</v>
      </c>
      <c r="C3610" s="3" t="s">
        <v>13</v>
      </c>
      <c r="D3610" s="3" t="s">
        <v>14</v>
      </c>
      <c r="E3610" s="3" t="s">
        <v>1496</v>
      </c>
      <c r="F3610" s="3" t="s">
        <v>539</v>
      </c>
      <c r="G3610" s="3" t="s">
        <v>1497</v>
      </c>
      <c r="H3610" s="3" t="s">
        <v>1498</v>
      </c>
      <c r="I3610" s="3" t="s">
        <v>19</v>
      </c>
      <c r="J3610" s="3" t="s">
        <v>20</v>
      </c>
      <c r="K3610" s="3" t="s">
        <v>1282</v>
      </c>
      <c r="L3610" s="3" t="s">
        <v>1301</v>
      </c>
      <c r="M3610" s="3" t="s">
        <v>541</v>
      </c>
      <c r="N3610" s="3" t="s">
        <v>1181</v>
      </c>
      <c r="O3610">
        <v>3</v>
      </c>
      <c r="P3610" s="3" t="s">
        <v>3688</v>
      </c>
      <c r="Q3610" s="3" t="s">
        <v>3688</v>
      </c>
      <c r="R3610" s="3" t="s">
        <v>3688</v>
      </c>
      <c r="S3610" s="3" t="s">
        <v>1240</v>
      </c>
      <c r="T3610" s="3" t="s">
        <v>2771</v>
      </c>
      <c r="U3610" s="3" t="s">
        <v>670</v>
      </c>
      <c r="V3610" s="3" t="s">
        <v>816</v>
      </c>
      <c r="W3610" s="3" t="s">
        <v>817</v>
      </c>
      <c r="X3610" s="3" t="s">
        <v>817</v>
      </c>
      <c r="Y3610" s="3" t="s">
        <v>545</v>
      </c>
      <c r="Z3610" s="3" t="s">
        <v>3825</v>
      </c>
      <c r="AA3610" s="3" t="s">
        <v>546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5</v>
      </c>
      <c r="AT3610">
        <v>0</v>
      </c>
      <c r="AU3610">
        <v>0</v>
      </c>
      <c r="AV3610">
        <v>0</v>
      </c>
      <c r="AW3610">
        <v>5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2</v>
      </c>
      <c r="CX3610">
        <v>0</v>
      </c>
      <c r="CY3610">
        <v>0</v>
      </c>
      <c r="CZ3610">
        <v>0</v>
      </c>
      <c r="DA3610">
        <v>2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3</v>
      </c>
      <c r="DU3610">
        <v>5.3624999999999998</v>
      </c>
      <c r="DV3610">
        <v>3</v>
      </c>
      <c r="DW3610">
        <v>0</v>
      </c>
      <c r="DX3610">
        <v>0</v>
      </c>
      <c r="DY3610" s="4">
        <v>46756</v>
      </c>
      <c r="DZ3610" s="3" t="s">
        <v>5913</v>
      </c>
      <c r="EA3610">
        <v>6</v>
      </c>
      <c r="EB3610">
        <v>0</v>
      </c>
      <c r="EC3610">
        <v>7</v>
      </c>
      <c r="ED3610">
        <v>0</v>
      </c>
      <c r="EE3610">
        <v>6</v>
      </c>
      <c r="EF3610">
        <v>7</v>
      </c>
      <c r="EG3610">
        <v>3.5</v>
      </c>
      <c r="EH3610">
        <v>1.7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39</v>
      </c>
      <c r="C3611" s="3" t="s">
        <v>13</v>
      </c>
      <c r="D3611" s="3" t="s">
        <v>14</v>
      </c>
      <c r="E3611" s="3" t="s">
        <v>1399</v>
      </c>
      <c r="F3611" s="3" t="s">
        <v>1400</v>
      </c>
      <c r="G3611" s="3" t="s">
        <v>1401</v>
      </c>
      <c r="H3611" s="3" t="s">
        <v>1402</v>
      </c>
      <c r="I3611" s="3" t="s">
        <v>444</v>
      </c>
      <c r="J3611" s="3" t="s">
        <v>445</v>
      </c>
      <c r="K3611" s="3" t="s">
        <v>1265</v>
      </c>
      <c r="L3611" s="3" t="s">
        <v>1276</v>
      </c>
      <c r="M3611" s="3" t="s">
        <v>541</v>
      </c>
      <c r="N3611" s="3" t="s">
        <v>1181</v>
      </c>
      <c r="O3611">
        <v>1</v>
      </c>
      <c r="P3611" s="3" t="s">
        <v>3688</v>
      </c>
      <c r="Q3611" s="3" t="s">
        <v>3688</v>
      </c>
      <c r="R3611" s="3" t="s">
        <v>3688</v>
      </c>
      <c r="S3611" s="3" t="s">
        <v>866</v>
      </c>
      <c r="T3611" s="3" t="s">
        <v>2398</v>
      </c>
      <c r="U3611" s="3" t="s">
        <v>670</v>
      </c>
      <c r="V3611" s="3" t="s">
        <v>816</v>
      </c>
      <c r="W3611" s="3" t="s">
        <v>817</v>
      </c>
      <c r="X3611" s="3" t="s">
        <v>817</v>
      </c>
      <c r="Y3611" s="3" t="s">
        <v>579</v>
      </c>
      <c r="Z3611" s="3" t="s">
        <v>3825</v>
      </c>
      <c r="AA3611" s="3" t="s">
        <v>546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1</v>
      </c>
      <c r="DN3611">
        <v>0</v>
      </c>
      <c r="DO3611">
        <v>0</v>
      </c>
      <c r="DP3611">
        <v>0</v>
      </c>
      <c r="DQ3611">
        <v>1</v>
      </c>
      <c r="DR3611">
        <v>0</v>
      </c>
      <c r="DS3611">
        <v>1</v>
      </c>
      <c r="DT3611">
        <v>2</v>
      </c>
      <c r="DU3611">
        <v>14.9375</v>
      </c>
      <c r="DV3611">
        <v>1</v>
      </c>
      <c r="DW3611">
        <v>0</v>
      </c>
      <c r="DX3611">
        <v>0</v>
      </c>
      <c r="DY3611" s="4">
        <v>46203</v>
      </c>
      <c r="DZ3611" s="3" t="s">
        <v>5913</v>
      </c>
      <c r="EA3611">
        <v>1</v>
      </c>
      <c r="EB3611">
        <v>0</v>
      </c>
      <c r="EC3611">
        <v>1</v>
      </c>
      <c r="ED3611">
        <v>0</v>
      </c>
      <c r="EE3611">
        <v>1</v>
      </c>
      <c r="EF3611">
        <v>1</v>
      </c>
      <c r="EG3611">
        <v>1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39</v>
      </c>
      <c r="C3612" s="3" t="s">
        <v>13</v>
      </c>
      <c r="D3612" s="3" t="s">
        <v>14</v>
      </c>
      <c r="E3612" s="3" t="s">
        <v>1455</v>
      </c>
      <c r="F3612" s="3" t="s">
        <v>1456</v>
      </c>
      <c r="G3612" s="3" t="s">
        <v>4149</v>
      </c>
      <c r="H3612" s="3" t="s">
        <v>4150</v>
      </c>
      <c r="I3612" s="3" t="s">
        <v>178</v>
      </c>
      <c r="J3612" s="3" t="s">
        <v>179</v>
      </c>
      <c r="K3612" s="3" t="s">
        <v>1265</v>
      </c>
      <c r="L3612" s="3" t="s">
        <v>1266</v>
      </c>
      <c r="M3612" s="3" t="s">
        <v>541</v>
      </c>
      <c r="N3612" s="3" t="s">
        <v>1181</v>
      </c>
      <c r="O3612">
        <v>1</v>
      </c>
      <c r="P3612" s="3" t="s">
        <v>3688</v>
      </c>
      <c r="Q3612" s="3" t="s">
        <v>3688</v>
      </c>
      <c r="R3612" s="3" t="s">
        <v>3688</v>
      </c>
      <c r="S3612" s="3" t="s">
        <v>1120</v>
      </c>
      <c r="T3612" s="3" t="s">
        <v>2448</v>
      </c>
      <c r="U3612" s="3" t="s">
        <v>553</v>
      </c>
      <c r="V3612" s="3" t="s">
        <v>544</v>
      </c>
      <c r="W3612" s="3" t="s">
        <v>4514</v>
      </c>
      <c r="X3612" s="3" t="s">
        <v>4515</v>
      </c>
      <c r="Y3612" s="3" t="s">
        <v>545</v>
      </c>
      <c r="Z3612" s="3" t="s">
        <v>3826</v>
      </c>
      <c r="AA3612" s="3" t="s">
        <v>546</v>
      </c>
      <c r="AB3612">
        <v>0</v>
      </c>
      <c r="AC3612">
        <v>0</v>
      </c>
      <c r="AD3612">
        <v>4</v>
      </c>
      <c r="AE3612">
        <v>0</v>
      </c>
      <c r="AF3612">
        <v>0</v>
      </c>
      <c r="AG3612">
        <v>4</v>
      </c>
      <c r="AH3612">
        <v>0</v>
      </c>
      <c r="AI3612">
        <v>0</v>
      </c>
      <c r="AJ3612">
        <v>0</v>
      </c>
      <c r="AK3612">
        <v>0</v>
      </c>
      <c r="AL3612">
        <v>5</v>
      </c>
      <c r="AM3612">
        <v>0</v>
      </c>
      <c r="AN3612">
        <v>0</v>
      </c>
      <c r="AO3612">
        <v>5</v>
      </c>
      <c r="AP3612">
        <v>0</v>
      </c>
      <c r="AQ3612">
        <v>0</v>
      </c>
      <c r="AR3612">
        <v>0</v>
      </c>
      <c r="AS3612">
        <v>0</v>
      </c>
      <c r="AT3612">
        <v>7</v>
      </c>
      <c r="AU3612">
        <v>0</v>
      </c>
      <c r="AV3612">
        <v>0</v>
      </c>
      <c r="AW3612">
        <v>7</v>
      </c>
      <c r="AX3612">
        <v>0</v>
      </c>
      <c r="AY3612">
        <v>0</v>
      </c>
      <c r="AZ3612">
        <v>0</v>
      </c>
      <c r="BA3612">
        <v>0</v>
      </c>
      <c r="BB3612">
        <v>5</v>
      </c>
      <c r="BC3612">
        <v>0</v>
      </c>
      <c r="BD3612">
        <v>0</v>
      </c>
      <c r="BE3612">
        <v>5</v>
      </c>
      <c r="BF3612">
        <v>0</v>
      </c>
      <c r="BG3612">
        <v>0</v>
      </c>
      <c r="BH3612">
        <v>0</v>
      </c>
      <c r="BI3612">
        <v>0</v>
      </c>
      <c r="BJ3612">
        <v>2</v>
      </c>
      <c r="BK3612">
        <v>0</v>
      </c>
      <c r="BL3612">
        <v>0</v>
      </c>
      <c r="BM3612">
        <v>2</v>
      </c>
      <c r="BN3612">
        <v>0</v>
      </c>
      <c r="BO3612">
        <v>0</v>
      </c>
      <c r="BP3612">
        <v>0</v>
      </c>
      <c r="BQ3612">
        <v>0</v>
      </c>
      <c r="BR3612">
        <v>1</v>
      </c>
      <c r="BS3612">
        <v>0</v>
      </c>
      <c r="BT3612">
        <v>0</v>
      </c>
      <c r="BU3612">
        <v>1</v>
      </c>
      <c r="BV3612">
        <v>0</v>
      </c>
      <c r="BW3612">
        <v>0</v>
      </c>
      <c r="BX3612">
        <v>0</v>
      </c>
      <c r="BY3612">
        <v>0</v>
      </c>
      <c r="BZ3612">
        <v>3</v>
      </c>
      <c r="CA3612">
        <v>0</v>
      </c>
      <c r="CB3612">
        <v>0</v>
      </c>
      <c r="CC3612">
        <v>3</v>
      </c>
      <c r="CD3612">
        <v>0</v>
      </c>
      <c r="CE3612">
        <v>0</v>
      </c>
      <c r="CF3612">
        <v>0</v>
      </c>
      <c r="CG3612">
        <v>0</v>
      </c>
      <c r="CH3612">
        <v>1</v>
      </c>
      <c r="CI3612">
        <v>0</v>
      </c>
      <c r="CJ3612">
        <v>0</v>
      </c>
      <c r="CK3612">
        <v>1</v>
      </c>
      <c r="CL3612">
        <v>0</v>
      </c>
      <c r="CM3612">
        <v>0</v>
      </c>
      <c r="CN3612">
        <v>0</v>
      </c>
      <c r="CO3612">
        <v>0</v>
      </c>
      <c r="CP3612">
        <v>6</v>
      </c>
      <c r="CQ3612">
        <v>0</v>
      </c>
      <c r="CR3612">
        <v>0</v>
      </c>
      <c r="CS3612">
        <v>6</v>
      </c>
      <c r="CT3612">
        <v>0</v>
      </c>
      <c r="CU3612">
        <v>0</v>
      </c>
      <c r="CV3612">
        <v>0</v>
      </c>
      <c r="CW3612">
        <v>0</v>
      </c>
      <c r="CX3612">
        <v>1</v>
      </c>
      <c r="CY3612">
        <v>0</v>
      </c>
      <c r="CZ3612">
        <v>0</v>
      </c>
      <c r="DA3612">
        <v>1</v>
      </c>
      <c r="DB3612">
        <v>0</v>
      </c>
      <c r="DC3612">
        <v>0</v>
      </c>
      <c r="DD3612">
        <v>0</v>
      </c>
      <c r="DE3612">
        <v>0</v>
      </c>
      <c r="DF3612">
        <v>5</v>
      </c>
      <c r="DG3612">
        <v>0</v>
      </c>
      <c r="DH3612">
        <v>0</v>
      </c>
      <c r="DI3612">
        <v>5</v>
      </c>
      <c r="DJ3612">
        <v>0</v>
      </c>
      <c r="DK3612">
        <v>0</v>
      </c>
      <c r="DL3612">
        <v>0</v>
      </c>
      <c r="DM3612">
        <v>0</v>
      </c>
      <c r="DN3612">
        <v>19</v>
      </c>
      <c r="DO3612">
        <v>0</v>
      </c>
      <c r="DP3612">
        <v>0</v>
      </c>
      <c r="DQ3612">
        <v>19</v>
      </c>
      <c r="DR3612">
        <v>0</v>
      </c>
      <c r="DS3612">
        <v>0</v>
      </c>
      <c r="DT3612">
        <v>18</v>
      </c>
      <c r="DU3612">
        <v>60.711053</v>
      </c>
      <c r="DV3612">
        <v>5</v>
      </c>
      <c r="DW3612">
        <v>0</v>
      </c>
      <c r="DX3612">
        <v>0</v>
      </c>
      <c r="DY3612" s="4">
        <v>46356</v>
      </c>
      <c r="DZ3612" s="3" t="s">
        <v>5913</v>
      </c>
      <c r="EA3612">
        <v>4</v>
      </c>
      <c r="EB3612">
        <v>0</v>
      </c>
      <c r="EC3612">
        <v>59</v>
      </c>
      <c r="ED3612">
        <v>0</v>
      </c>
      <c r="EE3612">
        <v>4</v>
      </c>
      <c r="EF3612">
        <v>59</v>
      </c>
      <c r="EG3612">
        <v>4.9166670000000003</v>
      </c>
      <c r="EH3612">
        <v>0.8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39</v>
      </c>
      <c r="C3613" s="3" t="s">
        <v>13</v>
      </c>
      <c r="D3613" s="3" t="s">
        <v>14</v>
      </c>
      <c r="E3613" s="3" t="s">
        <v>1496</v>
      </c>
      <c r="F3613" s="3" t="s">
        <v>539</v>
      </c>
      <c r="G3613" s="3" t="s">
        <v>1497</v>
      </c>
      <c r="H3613" s="3" t="s">
        <v>1498</v>
      </c>
      <c r="I3613" s="3" t="s">
        <v>204</v>
      </c>
      <c r="J3613" s="3" t="s">
        <v>205</v>
      </c>
      <c r="K3613" s="3" t="s">
        <v>1265</v>
      </c>
      <c r="L3613" s="3" t="s">
        <v>1266</v>
      </c>
      <c r="M3613" s="3" t="s">
        <v>541</v>
      </c>
      <c r="N3613" s="3" t="s">
        <v>1181</v>
      </c>
      <c r="O3613">
        <v>2</v>
      </c>
      <c r="P3613" s="3" t="s">
        <v>3688</v>
      </c>
      <c r="Q3613" s="3" t="s">
        <v>3688</v>
      </c>
      <c r="R3613" s="3" t="s">
        <v>3688</v>
      </c>
      <c r="S3613" s="3" t="s">
        <v>968</v>
      </c>
      <c r="T3613" s="3" t="s">
        <v>2536</v>
      </c>
      <c r="U3613" s="3" t="s">
        <v>553</v>
      </c>
      <c r="V3613" s="3" t="s">
        <v>544</v>
      </c>
      <c r="W3613" s="3" t="s">
        <v>544</v>
      </c>
      <c r="X3613" s="3" t="s">
        <v>4518</v>
      </c>
      <c r="Y3613" s="3" t="s">
        <v>545</v>
      </c>
      <c r="Z3613" s="3" t="s">
        <v>3825</v>
      </c>
      <c r="AA3613" s="3" t="s">
        <v>546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2</v>
      </c>
      <c r="BR3613">
        <v>0</v>
      </c>
      <c r="BS3613">
        <v>0</v>
      </c>
      <c r="BT3613">
        <v>0</v>
      </c>
      <c r="BU3613">
        <v>2</v>
      </c>
      <c r="BV3613">
        <v>0</v>
      </c>
      <c r="BW3613">
        <v>0</v>
      </c>
      <c r="BX3613">
        <v>0</v>
      </c>
      <c r="BY3613">
        <v>2</v>
      </c>
      <c r="BZ3613">
        <v>0</v>
      </c>
      <c r="CA3613">
        <v>0</v>
      </c>
      <c r="CB3613">
        <v>0</v>
      </c>
      <c r="CC3613">
        <v>2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2</v>
      </c>
      <c r="DU3613">
        <v>1.75</v>
      </c>
      <c r="DV3613">
        <v>0</v>
      </c>
      <c r="DW3613">
        <v>0</v>
      </c>
      <c r="DX3613">
        <v>0</v>
      </c>
      <c r="DY3613" s="4">
        <v>46201</v>
      </c>
      <c r="DZ3613" s="3" t="s">
        <v>5913</v>
      </c>
      <c r="EA3613">
        <v>2</v>
      </c>
      <c r="EB3613">
        <v>0</v>
      </c>
      <c r="EC3613">
        <v>4</v>
      </c>
      <c r="ED3613">
        <v>0</v>
      </c>
      <c r="EE3613">
        <v>2</v>
      </c>
      <c r="EF3613">
        <v>4</v>
      </c>
      <c r="EG3613">
        <v>2</v>
      </c>
      <c r="EH3613">
        <v>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39</v>
      </c>
      <c r="C3614" s="3" t="s">
        <v>13</v>
      </c>
      <c r="D3614" s="3" t="s">
        <v>14</v>
      </c>
      <c r="E3614" s="3" t="s">
        <v>1496</v>
      </c>
      <c r="F3614" s="3" t="s">
        <v>539</v>
      </c>
      <c r="G3614" s="3" t="s">
        <v>1497</v>
      </c>
      <c r="H3614" s="3" t="s">
        <v>1498</v>
      </c>
      <c r="I3614" s="3" t="s">
        <v>410</v>
      </c>
      <c r="J3614" s="3" t="s">
        <v>411</v>
      </c>
      <c r="K3614" s="3" t="s">
        <v>1265</v>
      </c>
      <c r="L3614" s="3" t="s">
        <v>1276</v>
      </c>
      <c r="M3614" s="3" t="s">
        <v>541</v>
      </c>
      <c r="N3614" s="3" t="s">
        <v>1181</v>
      </c>
      <c r="O3614">
        <v>1</v>
      </c>
      <c r="P3614" s="3" t="s">
        <v>3688</v>
      </c>
      <c r="Q3614" s="3" t="s">
        <v>3688</v>
      </c>
      <c r="R3614" s="3" t="s">
        <v>3688</v>
      </c>
      <c r="S3614" s="3" t="s">
        <v>704</v>
      </c>
      <c r="T3614" s="3" t="s">
        <v>2717</v>
      </c>
      <c r="U3614" s="3" t="s">
        <v>543</v>
      </c>
      <c r="V3614" s="3" t="s">
        <v>544</v>
      </c>
      <c r="W3614" s="3" t="s">
        <v>544</v>
      </c>
      <c r="X3614" s="3" t="s">
        <v>4518</v>
      </c>
      <c r="Y3614" s="3" t="s">
        <v>545</v>
      </c>
      <c r="Z3614" s="3" t="s">
        <v>3825</v>
      </c>
      <c r="AA3614" s="3" t="s">
        <v>546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10</v>
      </c>
      <c r="DF3614">
        <v>0</v>
      </c>
      <c r="DG3614">
        <v>0</v>
      </c>
      <c r="DH3614">
        <v>0</v>
      </c>
      <c r="DI3614">
        <v>1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10</v>
      </c>
      <c r="DU3614">
        <v>8.1250000000000003E-2</v>
      </c>
      <c r="DV3614">
        <v>0</v>
      </c>
      <c r="DW3614">
        <v>0</v>
      </c>
      <c r="DX3614">
        <v>0</v>
      </c>
      <c r="DY3614" s="4">
        <v>46934</v>
      </c>
      <c r="DZ3614" s="3" t="s">
        <v>5913</v>
      </c>
      <c r="EA3614">
        <v>10</v>
      </c>
      <c r="EB3614">
        <v>0</v>
      </c>
      <c r="EC3614">
        <v>10</v>
      </c>
      <c r="ED3614">
        <v>0</v>
      </c>
      <c r="EE3614">
        <v>10</v>
      </c>
      <c r="EF3614">
        <v>10</v>
      </c>
      <c r="EG3614">
        <v>10</v>
      </c>
      <c r="EH3614">
        <v>1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39</v>
      </c>
      <c r="C3615" s="3" t="s">
        <v>13</v>
      </c>
      <c r="D3615" s="3" t="s">
        <v>14</v>
      </c>
      <c r="E3615" s="3" t="s">
        <v>1433</v>
      </c>
      <c r="F3615" s="3" t="s">
        <v>1434</v>
      </c>
      <c r="G3615" s="3" t="s">
        <v>1401</v>
      </c>
      <c r="H3615" s="3" t="s">
        <v>1402</v>
      </c>
      <c r="I3615" s="3" t="s">
        <v>214</v>
      </c>
      <c r="J3615" s="3" t="s">
        <v>215</v>
      </c>
      <c r="K3615" s="3" t="s">
        <v>1265</v>
      </c>
      <c r="L3615" s="3" t="s">
        <v>1266</v>
      </c>
      <c r="M3615" s="3" t="s">
        <v>541</v>
      </c>
      <c r="N3615" s="3" t="s">
        <v>1181</v>
      </c>
      <c r="O3615">
        <v>1</v>
      </c>
      <c r="P3615" s="3" t="s">
        <v>3688</v>
      </c>
      <c r="Q3615" s="3" t="s">
        <v>3688</v>
      </c>
      <c r="R3615" s="3" t="s">
        <v>3688</v>
      </c>
      <c r="S3615" s="3" t="s">
        <v>746</v>
      </c>
      <c r="T3615" s="3" t="s">
        <v>2646</v>
      </c>
      <c r="U3615" s="3" t="s">
        <v>543</v>
      </c>
      <c r="V3615" s="3" t="s">
        <v>544</v>
      </c>
      <c r="W3615" s="3" t="s">
        <v>544</v>
      </c>
      <c r="X3615" s="3" t="s">
        <v>4518</v>
      </c>
      <c r="Y3615" s="3" t="s">
        <v>545</v>
      </c>
      <c r="Z3615" s="3" t="s">
        <v>3825</v>
      </c>
      <c r="AA3615" s="3" t="s">
        <v>546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7</v>
      </c>
      <c r="DN3615">
        <v>0</v>
      </c>
      <c r="DO3615">
        <v>0</v>
      </c>
      <c r="DP3615">
        <v>0</v>
      </c>
      <c r="DQ3615">
        <v>7</v>
      </c>
      <c r="DR3615">
        <v>0</v>
      </c>
      <c r="DS3615">
        <v>0</v>
      </c>
      <c r="DT3615">
        <v>20</v>
      </c>
      <c r="DU3615">
        <v>1.76875</v>
      </c>
      <c r="DV3615">
        <v>0</v>
      </c>
      <c r="DW3615">
        <v>0</v>
      </c>
      <c r="DX3615">
        <v>0</v>
      </c>
      <c r="DY3615" s="4">
        <v>46934</v>
      </c>
      <c r="DZ3615" s="3" t="s">
        <v>5913</v>
      </c>
      <c r="EA3615">
        <v>13</v>
      </c>
      <c r="EB3615">
        <v>0</v>
      </c>
      <c r="EC3615">
        <v>7</v>
      </c>
      <c r="ED3615">
        <v>0</v>
      </c>
      <c r="EE3615">
        <v>13</v>
      </c>
      <c r="EF3615">
        <v>7</v>
      </c>
      <c r="EG3615">
        <v>7</v>
      </c>
      <c r="EH3615">
        <v>1.8599999999999999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39</v>
      </c>
      <c r="C3616" s="3" t="s">
        <v>13</v>
      </c>
      <c r="D3616" s="3" t="s">
        <v>14</v>
      </c>
      <c r="E3616" s="3" t="s">
        <v>1476</v>
      </c>
      <c r="F3616" s="3" t="s">
        <v>1477</v>
      </c>
      <c r="G3616" s="3" t="s">
        <v>1401</v>
      </c>
      <c r="H3616" s="3" t="s">
        <v>1402</v>
      </c>
      <c r="I3616" s="3" t="s">
        <v>23</v>
      </c>
      <c r="J3616" s="3" t="s">
        <v>24</v>
      </c>
      <c r="K3616" s="3" t="s">
        <v>1282</v>
      </c>
      <c r="L3616" s="3" t="s">
        <v>1283</v>
      </c>
      <c r="M3616" s="3" t="s">
        <v>541</v>
      </c>
      <c r="N3616" s="3" t="s">
        <v>1181</v>
      </c>
      <c r="O3616">
        <v>1</v>
      </c>
      <c r="P3616" s="3" t="s">
        <v>3688</v>
      </c>
      <c r="Q3616" s="3" t="s">
        <v>3688</v>
      </c>
      <c r="R3616" s="3" t="s">
        <v>3688</v>
      </c>
      <c r="S3616" s="3" t="s">
        <v>2073</v>
      </c>
      <c r="T3616" s="3" t="s">
        <v>3314</v>
      </c>
      <c r="U3616" s="3" t="s">
        <v>670</v>
      </c>
      <c r="V3616" s="3" t="s">
        <v>816</v>
      </c>
      <c r="W3616" s="3" t="s">
        <v>879</v>
      </c>
      <c r="X3616" s="3" t="s">
        <v>880</v>
      </c>
      <c r="Y3616" s="3" t="s">
        <v>545</v>
      </c>
      <c r="Z3616" s="3" t="s">
        <v>572</v>
      </c>
      <c r="AA3616" s="3" t="s">
        <v>546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1</v>
      </c>
      <c r="CX3616">
        <v>0</v>
      </c>
      <c r="CY3616">
        <v>0</v>
      </c>
      <c r="CZ3616">
        <v>0</v>
      </c>
      <c r="DA3616">
        <v>1</v>
      </c>
      <c r="DB3616">
        <v>0</v>
      </c>
      <c r="DC3616">
        <v>0</v>
      </c>
      <c r="DD3616">
        <v>0</v>
      </c>
      <c r="DE3616">
        <v>5</v>
      </c>
      <c r="DF3616">
        <v>0</v>
      </c>
      <c r="DG3616">
        <v>0</v>
      </c>
      <c r="DH3616">
        <v>0</v>
      </c>
      <c r="DI3616">
        <v>5</v>
      </c>
      <c r="DJ3616">
        <v>0</v>
      </c>
      <c r="DK3616">
        <v>0</v>
      </c>
      <c r="DL3616">
        <v>1</v>
      </c>
      <c r="DM3616">
        <v>1</v>
      </c>
      <c r="DN3616">
        <v>0</v>
      </c>
      <c r="DO3616">
        <v>0</v>
      </c>
      <c r="DP3616">
        <v>0</v>
      </c>
      <c r="DQ3616">
        <v>2</v>
      </c>
      <c r="DR3616">
        <v>0</v>
      </c>
      <c r="DS3616">
        <v>0</v>
      </c>
      <c r="DT3616">
        <v>6</v>
      </c>
      <c r="DU3616">
        <v>3.75</v>
      </c>
      <c r="DV3616">
        <v>0</v>
      </c>
      <c r="DW3616">
        <v>0</v>
      </c>
      <c r="DX3616">
        <v>0</v>
      </c>
      <c r="DY3616" s="4">
        <v>47087</v>
      </c>
      <c r="DZ3616" s="3" t="s">
        <v>5913</v>
      </c>
      <c r="EA3616">
        <v>4</v>
      </c>
      <c r="EB3616">
        <v>0</v>
      </c>
      <c r="EC3616">
        <v>8</v>
      </c>
      <c r="ED3616">
        <v>0</v>
      </c>
      <c r="EE3616">
        <v>4</v>
      </c>
      <c r="EF3616">
        <v>8</v>
      </c>
      <c r="EG3616">
        <v>2.6666669999999999</v>
      </c>
      <c r="EH3616">
        <v>1.5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39</v>
      </c>
      <c r="C3617" s="3" t="s">
        <v>13</v>
      </c>
      <c r="D3617" s="3" t="s">
        <v>14</v>
      </c>
      <c r="E3617" s="3" t="s">
        <v>1476</v>
      </c>
      <c r="F3617" s="3" t="s">
        <v>1477</v>
      </c>
      <c r="G3617" s="3" t="s">
        <v>1401</v>
      </c>
      <c r="H3617" s="3" t="s">
        <v>1402</v>
      </c>
      <c r="I3617" s="3" t="s">
        <v>184</v>
      </c>
      <c r="J3617" s="3" t="s">
        <v>185</v>
      </c>
      <c r="K3617" s="3" t="s">
        <v>1265</v>
      </c>
      <c r="L3617" s="3" t="s">
        <v>1266</v>
      </c>
      <c r="M3617" s="3" t="s">
        <v>541</v>
      </c>
      <c r="N3617" s="3" t="s">
        <v>1181</v>
      </c>
      <c r="O3617">
        <v>1</v>
      </c>
      <c r="P3617" s="3" t="s">
        <v>3688</v>
      </c>
      <c r="Q3617" s="3" t="s">
        <v>3688</v>
      </c>
      <c r="R3617" s="3" t="s">
        <v>3688</v>
      </c>
      <c r="S3617" s="3" t="s">
        <v>1061</v>
      </c>
      <c r="T3617" s="3" t="s">
        <v>2599</v>
      </c>
      <c r="U3617" s="3" t="s">
        <v>670</v>
      </c>
      <c r="V3617" s="3" t="s">
        <v>816</v>
      </c>
      <c r="W3617" s="3" t="s">
        <v>817</v>
      </c>
      <c r="X3617" s="3" t="s">
        <v>817</v>
      </c>
      <c r="Y3617" s="3" t="s">
        <v>545</v>
      </c>
      <c r="Z3617" s="3" t="s">
        <v>572</v>
      </c>
      <c r="AA3617" s="3" t="s">
        <v>546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17</v>
      </c>
      <c r="BR3617">
        <v>0</v>
      </c>
      <c r="BS3617">
        <v>0</v>
      </c>
      <c r="BT3617">
        <v>0</v>
      </c>
      <c r="BU3617">
        <v>17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10</v>
      </c>
      <c r="DU3617">
        <v>0.916875</v>
      </c>
      <c r="DV3617">
        <v>0</v>
      </c>
      <c r="DW3617">
        <v>0</v>
      </c>
      <c r="DX3617">
        <v>0</v>
      </c>
      <c r="DY3617" s="4">
        <v>47462</v>
      </c>
      <c r="DZ3617" s="3" t="s">
        <v>5913</v>
      </c>
      <c r="EA3617">
        <v>10</v>
      </c>
      <c r="EB3617">
        <v>0</v>
      </c>
      <c r="EC3617">
        <v>17</v>
      </c>
      <c r="ED3617">
        <v>0</v>
      </c>
      <c r="EE3617">
        <v>10</v>
      </c>
      <c r="EF3617">
        <v>17</v>
      </c>
      <c r="EG3617">
        <v>17</v>
      </c>
      <c r="EH3617">
        <v>0.59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39</v>
      </c>
      <c r="C3618" s="3" t="s">
        <v>13</v>
      </c>
      <c r="D3618" s="3" t="s">
        <v>14</v>
      </c>
      <c r="E3618" s="3" t="s">
        <v>1496</v>
      </c>
      <c r="F3618" s="3" t="s">
        <v>539</v>
      </c>
      <c r="G3618" s="3" t="s">
        <v>1497</v>
      </c>
      <c r="H3618" s="3" t="s">
        <v>1498</v>
      </c>
      <c r="I3618" s="3" t="s">
        <v>134</v>
      </c>
      <c r="J3618" s="3" t="s">
        <v>135</v>
      </c>
      <c r="K3618" s="3" t="s">
        <v>1265</v>
      </c>
      <c r="L3618" s="3" t="s">
        <v>1276</v>
      </c>
      <c r="M3618" s="3" t="s">
        <v>541</v>
      </c>
      <c r="N3618" s="3" t="s">
        <v>1181</v>
      </c>
      <c r="O3618">
        <v>1</v>
      </c>
      <c r="P3618" s="3" t="s">
        <v>3688</v>
      </c>
      <c r="Q3618" s="3" t="s">
        <v>3688</v>
      </c>
      <c r="R3618" s="3" t="s">
        <v>3688</v>
      </c>
      <c r="S3618" s="3" t="s">
        <v>809</v>
      </c>
      <c r="T3618" s="3" t="s">
        <v>2272</v>
      </c>
      <c r="U3618" s="3" t="s">
        <v>606</v>
      </c>
      <c r="V3618" s="3" t="s">
        <v>544</v>
      </c>
      <c r="W3618" s="3" t="s">
        <v>4516</v>
      </c>
      <c r="X3618" s="3" t="s">
        <v>4517</v>
      </c>
      <c r="Y3618" s="3" t="s">
        <v>545</v>
      </c>
      <c r="Z3618" s="3" t="s">
        <v>3825</v>
      </c>
      <c r="AA3618" s="3" t="s">
        <v>546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1</v>
      </c>
      <c r="AL3618">
        <v>0</v>
      </c>
      <c r="AM3618">
        <v>0</v>
      </c>
      <c r="AN3618">
        <v>0</v>
      </c>
      <c r="AO3618">
        <v>1</v>
      </c>
      <c r="AP3618">
        <v>0</v>
      </c>
      <c r="AQ3618">
        <v>0</v>
      </c>
      <c r="AR3618">
        <v>0</v>
      </c>
      <c r="AS3618">
        <v>3</v>
      </c>
      <c r="AT3618">
        <v>0</v>
      </c>
      <c r="AU3618">
        <v>0</v>
      </c>
      <c r="AV3618">
        <v>0</v>
      </c>
      <c r="AW3618">
        <v>3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1</v>
      </c>
      <c r="CX3618">
        <v>0</v>
      </c>
      <c r="CY3618">
        <v>0</v>
      </c>
      <c r="CZ3618">
        <v>0</v>
      </c>
      <c r="DA3618">
        <v>1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3</v>
      </c>
      <c r="DU3618">
        <v>26.35</v>
      </c>
      <c r="DV3618">
        <v>0</v>
      </c>
      <c r="DW3618">
        <v>0</v>
      </c>
      <c r="DX3618">
        <v>0</v>
      </c>
      <c r="DY3618" s="4">
        <v>46356</v>
      </c>
      <c r="DZ3618" s="3" t="s">
        <v>5913</v>
      </c>
      <c r="EA3618">
        <v>3</v>
      </c>
      <c r="EB3618">
        <v>0</v>
      </c>
      <c r="EC3618">
        <v>5</v>
      </c>
      <c r="ED3618">
        <v>0</v>
      </c>
      <c r="EE3618">
        <v>3</v>
      </c>
      <c r="EF3618">
        <v>5</v>
      </c>
      <c r="EG3618">
        <v>1.6666669999999999</v>
      </c>
      <c r="EH3618">
        <v>1.8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39</v>
      </c>
      <c r="C3619" s="3" t="s">
        <v>13</v>
      </c>
      <c r="D3619" s="3" t="s">
        <v>14</v>
      </c>
      <c r="E3619" s="3" t="s">
        <v>1476</v>
      </c>
      <c r="F3619" s="3" t="s">
        <v>1477</v>
      </c>
      <c r="G3619" s="3" t="s">
        <v>1401</v>
      </c>
      <c r="H3619" s="3" t="s">
        <v>1402</v>
      </c>
      <c r="I3619" s="3" t="s">
        <v>66</v>
      </c>
      <c r="J3619" s="3" t="s">
        <v>67</v>
      </c>
      <c r="K3619" s="3" t="s">
        <v>1282</v>
      </c>
      <c r="L3619" s="3" t="s">
        <v>1301</v>
      </c>
      <c r="M3619" s="3" t="s">
        <v>541</v>
      </c>
      <c r="N3619" s="3" t="s">
        <v>1181</v>
      </c>
      <c r="O3619">
        <v>2</v>
      </c>
      <c r="P3619" s="3" t="s">
        <v>3688</v>
      </c>
      <c r="Q3619" s="3" t="s">
        <v>3688</v>
      </c>
      <c r="R3619" s="3" t="s">
        <v>3688</v>
      </c>
      <c r="S3619" s="3" t="s">
        <v>1090</v>
      </c>
      <c r="T3619" s="3" t="s">
        <v>2210</v>
      </c>
      <c r="U3619" s="3" t="s">
        <v>670</v>
      </c>
      <c r="V3619" s="3" t="s">
        <v>816</v>
      </c>
      <c r="W3619" s="3" t="s">
        <v>879</v>
      </c>
      <c r="X3619" s="3" t="s">
        <v>880</v>
      </c>
      <c r="Y3619" s="3" t="s">
        <v>579</v>
      </c>
      <c r="Z3619" s="3" t="s">
        <v>572</v>
      </c>
      <c r="AA3619" s="3" t="s">
        <v>546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100</v>
      </c>
      <c r="AO3619">
        <v>10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100</v>
      </c>
      <c r="BE3619">
        <v>100</v>
      </c>
      <c r="BF3619">
        <v>0</v>
      </c>
      <c r="BG3619">
        <v>0</v>
      </c>
      <c r="BH3619">
        <v>0</v>
      </c>
      <c r="BI3619">
        <v>144</v>
      </c>
      <c r="BJ3619">
        <v>0</v>
      </c>
      <c r="BK3619">
        <v>0</v>
      </c>
      <c r="BL3619">
        <v>0</v>
      </c>
      <c r="BM3619">
        <v>144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106</v>
      </c>
      <c r="CP3619">
        <v>0</v>
      </c>
      <c r="CQ3619">
        <v>0</v>
      </c>
      <c r="CR3619">
        <v>0</v>
      </c>
      <c r="CS3619">
        <v>106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00</v>
      </c>
      <c r="DU3619">
        <v>0.28000000000000003</v>
      </c>
      <c r="DV3619">
        <v>0</v>
      </c>
      <c r="DW3619">
        <v>0</v>
      </c>
      <c r="DX3619">
        <v>0</v>
      </c>
      <c r="DY3619" s="4">
        <v>47390</v>
      </c>
      <c r="DZ3619" s="3" t="s">
        <v>5913</v>
      </c>
      <c r="EA3619">
        <v>100</v>
      </c>
      <c r="EB3619">
        <v>0</v>
      </c>
      <c r="EC3619">
        <v>450</v>
      </c>
      <c r="ED3619">
        <v>0</v>
      </c>
      <c r="EE3619">
        <v>100</v>
      </c>
      <c r="EF3619">
        <v>450</v>
      </c>
      <c r="EG3619">
        <v>112.5</v>
      </c>
      <c r="EH3619">
        <v>0.89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39</v>
      </c>
      <c r="C3620" s="3" t="s">
        <v>13</v>
      </c>
      <c r="D3620" s="3" t="s">
        <v>14</v>
      </c>
      <c r="E3620" s="3" t="s">
        <v>1476</v>
      </c>
      <c r="F3620" s="3" t="s">
        <v>1477</v>
      </c>
      <c r="G3620" s="3" t="s">
        <v>1401</v>
      </c>
      <c r="H3620" s="3" t="s">
        <v>1402</v>
      </c>
      <c r="I3620" s="3" t="s">
        <v>100</v>
      </c>
      <c r="J3620" s="3" t="s">
        <v>101</v>
      </c>
      <c r="K3620" s="3" t="s">
        <v>1265</v>
      </c>
      <c r="L3620" s="3" t="s">
        <v>1276</v>
      </c>
      <c r="M3620" s="3" t="s">
        <v>541</v>
      </c>
      <c r="N3620" s="3" t="s">
        <v>1181</v>
      </c>
      <c r="O3620">
        <v>1</v>
      </c>
      <c r="P3620" s="3" t="s">
        <v>3688</v>
      </c>
      <c r="Q3620" s="3" t="s">
        <v>3688</v>
      </c>
      <c r="R3620" s="3" t="s">
        <v>3688</v>
      </c>
      <c r="S3620" s="3" t="s">
        <v>799</v>
      </c>
      <c r="T3620" s="3" t="s">
        <v>2359</v>
      </c>
      <c r="U3620" s="3" t="s">
        <v>553</v>
      </c>
      <c r="V3620" s="3" t="s">
        <v>544</v>
      </c>
      <c r="W3620" s="3" t="s">
        <v>4514</v>
      </c>
      <c r="X3620" s="3" t="s">
        <v>4515</v>
      </c>
      <c r="Y3620" s="3" t="s">
        <v>545</v>
      </c>
      <c r="Z3620" s="3" t="s">
        <v>3826</v>
      </c>
      <c r="AA3620" s="3" t="s">
        <v>546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1</v>
      </c>
      <c r="AU3620">
        <v>0</v>
      </c>
      <c r="AV3620">
        <v>0</v>
      </c>
      <c r="AW3620">
        <v>1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1</v>
      </c>
      <c r="CI3620">
        <v>0</v>
      </c>
      <c r="CJ3620">
        <v>0</v>
      </c>
      <c r="CK3620">
        <v>1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1</v>
      </c>
      <c r="DU3620">
        <v>3.667913</v>
      </c>
      <c r="DV3620">
        <v>0</v>
      </c>
      <c r="DW3620">
        <v>0</v>
      </c>
      <c r="DX3620">
        <v>0</v>
      </c>
      <c r="DY3620" s="4">
        <v>46053</v>
      </c>
      <c r="DZ3620" s="3" t="s">
        <v>5913</v>
      </c>
      <c r="EA3620">
        <v>1</v>
      </c>
      <c r="EB3620">
        <v>0</v>
      </c>
      <c r="EC3620">
        <v>2</v>
      </c>
      <c r="ED3620">
        <v>0</v>
      </c>
      <c r="EE3620">
        <v>1</v>
      </c>
      <c r="EF3620">
        <v>2</v>
      </c>
      <c r="EG3620">
        <v>1</v>
      </c>
      <c r="EH3620">
        <v>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39</v>
      </c>
      <c r="C3621" s="3" t="s">
        <v>13</v>
      </c>
      <c r="D3621" s="3" t="s">
        <v>14</v>
      </c>
      <c r="E3621" s="3" t="s">
        <v>1483</v>
      </c>
      <c r="F3621" s="3" t="s">
        <v>1484</v>
      </c>
      <c r="G3621" s="3" t="s">
        <v>1401</v>
      </c>
      <c r="H3621" s="3" t="s">
        <v>1402</v>
      </c>
      <c r="I3621" s="3" t="s">
        <v>337</v>
      </c>
      <c r="J3621" s="3" t="s">
        <v>338</v>
      </c>
      <c r="K3621" s="3" t="s">
        <v>1265</v>
      </c>
      <c r="L3621" s="3" t="s">
        <v>1266</v>
      </c>
      <c r="M3621" s="3" t="s">
        <v>541</v>
      </c>
      <c r="N3621" s="3" t="s">
        <v>1181</v>
      </c>
      <c r="O3621">
        <v>1</v>
      </c>
      <c r="P3621" s="3" t="s">
        <v>3688</v>
      </c>
      <c r="Q3621" s="3" t="s">
        <v>3688</v>
      </c>
      <c r="R3621" s="3" t="s">
        <v>3688</v>
      </c>
      <c r="S3621" s="3" t="s">
        <v>799</v>
      </c>
      <c r="T3621" s="3" t="s">
        <v>2359</v>
      </c>
      <c r="U3621" s="3" t="s">
        <v>553</v>
      </c>
      <c r="V3621" s="3" t="s">
        <v>544</v>
      </c>
      <c r="W3621" s="3" t="s">
        <v>4514</v>
      </c>
      <c r="X3621" s="3" t="s">
        <v>4515</v>
      </c>
      <c r="Y3621" s="3" t="s">
        <v>545</v>
      </c>
      <c r="Z3621" s="3" t="s">
        <v>3826</v>
      </c>
      <c r="AA3621" s="3" t="s">
        <v>546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1</v>
      </c>
      <c r="DO3621">
        <v>0</v>
      </c>
      <c r="DP3621">
        <v>0</v>
      </c>
      <c r="DQ3621">
        <v>1</v>
      </c>
      <c r="DR3621">
        <v>0</v>
      </c>
      <c r="DS3621">
        <v>0</v>
      </c>
      <c r="DT3621">
        <v>2</v>
      </c>
      <c r="DU3621">
        <v>3.4427949999999998</v>
      </c>
      <c r="DV3621">
        <v>0</v>
      </c>
      <c r="DW3621">
        <v>0</v>
      </c>
      <c r="DX3621">
        <v>0</v>
      </c>
      <c r="DY3621" s="4">
        <v>46173</v>
      </c>
      <c r="DZ3621" s="3" t="s">
        <v>5913</v>
      </c>
      <c r="EA3621">
        <v>1</v>
      </c>
      <c r="EB3621">
        <v>0</v>
      </c>
      <c r="EC3621">
        <v>1</v>
      </c>
      <c r="ED3621">
        <v>0</v>
      </c>
      <c r="EE3621">
        <v>1</v>
      </c>
      <c r="EF3621">
        <v>1</v>
      </c>
      <c r="EG3621">
        <v>1</v>
      </c>
      <c r="EH3621">
        <v>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39</v>
      </c>
      <c r="C3622" s="3" t="s">
        <v>13</v>
      </c>
      <c r="D3622" s="3" t="s">
        <v>14</v>
      </c>
      <c r="E3622" s="3" t="s">
        <v>1399</v>
      </c>
      <c r="F3622" s="3" t="s">
        <v>1400</v>
      </c>
      <c r="G3622" s="3" t="s">
        <v>1401</v>
      </c>
      <c r="H3622" s="3" t="s">
        <v>1402</v>
      </c>
      <c r="I3622" s="3" t="s">
        <v>379</v>
      </c>
      <c r="J3622" s="3" t="s">
        <v>380</v>
      </c>
      <c r="K3622" s="3" t="s">
        <v>1265</v>
      </c>
      <c r="L3622" s="3" t="s">
        <v>1266</v>
      </c>
      <c r="M3622" s="3" t="s">
        <v>541</v>
      </c>
      <c r="N3622" s="3" t="s">
        <v>1181</v>
      </c>
      <c r="O3622">
        <v>1</v>
      </c>
      <c r="P3622" s="3" t="s">
        <v>3688</v>
      </c>
      <c r="Q3622" s="3" t="s">
        <v>3688</v>
      </c>
      <c r="R3622" s="3" t="s">
        <v>3688</v>
      </c>
      <c r="S3622" s="3" t="s">
        <v>809</v>
      </c>
      <c r="T3622" s="3" t="s">
        <v>2272</v>
      </c>
      <c r="U3622" s="3" t="s">
        <v>606</v>
      </c>
      <c r="V3622" s="3" t="s">
        <v>544</v>
      </c>
      <c r="W3622" s="3" t="s">
        <v>4516</v>
      </c>
      <c r="X3622" s="3" t="s">
        <v>4517</v>
      </c>
      <c r="Y3622" s="3" t="s">
        <v>545</v>
      </c>
      <c r="Z3622" s="3" t="s">
        <v>3825</v>
      </c>
      <c r="AA3622" s="3" t="s">
        <v>546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3</v>
      </c>
      <c r="BJ3622">
        <v>0</v>
      </c>
      <c r="BK3622">
        <v>0</v>
      </c>
      <c r="BL3622">
        <v>0</v>
      </c>
      <c r="BM3622">
        <v>3</v>
      </c>
      <c r="BN3622">
        <v>0</v>
      </c>
      <c r="BO3622">
        <v>0</v>
      </c>
      <c r="BP3622">
        <v>0</v>
      </c>
      <c r="BQ3622">
        <v>1</v>
      </c>
      <c r="BR3622">
        <v>0</v>
      </c>
      <c r="BS3622">
        <v>0</v>
      </c>
      <c r="BT3622">
        <v>0</v>
      </c>
      <c r="BU3622">
        <v>1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26.25</v>
      </c>
      <c r="DV3622">
        <v>0</v>
      </c>
      <c r="DW3622">
        <v>0</v>
      </c>
      <c r="DX3622">
        <v>0</v>
      </c>
      <c r="DY3622" s="4">
        <v>46630</v>
      </c>
      <c r="DZ3622" s="3" t="s">
        <v>5913</v>
      </c>
      <c r="EA3622">
        <v>1</v>
      </c>
      <c r="EB3622">
        <v>0</v>
      </c>
      <c r="EC3622">
        <v>4</v>
      </c>
      <c r="ED3622">
        <v>0</v>
      </c>
      <c r="EE3622">
        <v>1</v>
      </c>
      <c r="EF3622">
        <v>4</v>
      </c>
      <c r="EG3622">
        <v>2</v>
      </c>
      <c r="EH3622">
        <v>0.5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39</v>
      </c>
      <c r="C3623" s="3" t="s">
        <v>13</v>
      </c>
      <c r="D3623" s="3" t="s">
        <v>14</v>
      </c>
      <c r="E3623" s="3" t="s">
        <v>1496</v>
      </c>
      <c r="F3623" s="3" t="s">
        <v>539</v>
      </c>
      <c r="G3623" s="3" t="s">
        <v>1497</v>
      </c>
      <c r="H3623" s="3" t="s">
        <v>1498</v>
      </c>
      <c r="I3623" s="3" t="s">
        <v>162</v>
      </c>
      <c r="J3623" s="3" t="s">
        <v>163</v>
      </c>
      <c r="K3623" s="3" t="s">
        <v>1265</v>
      </c>
      <c r="L3623" s="3" t="s">
        <v>1276</v>
      </c>
      <c r="M3623" s="3" t="s">
        <v>541</v>
      </c>
      <c r="N3623" s="3" t="s">
        <v>1181</v>
      </c>
      <c r="O3623">
        <v>1</v>
      </c>
      <c r="P3623" s="3" t="s">
        <v>3688</v>
      </c>
      <c r="Q3623" s="3" t="s">
        <v>3688</v>
      </c>
      <c r="R3623" s="3" t="s">
        <v>3688</v>
      </c>
      <c r="S3623" s="3" t="s">
        <v>881</v>
      </c>
      <c r="T3623" s="3" t="s">
        <v>2445</v>
      </c>
      <c r="U3623" s="3" t="s">
        <v>606</v>
      </c>
      <c r="V3623" s="3" t="s">
        <v>816</v>
      </c>
      <c r="W3623" s="3" t="s">
        <v>827</v>
      </c>
      <c r="X3623" s="3" t="s">
        <v>828</v>
      </c>
      <c r="Y3623" s="3" t="s">
        <v>579</v>
      </c>
      <c r="Z3623" s="3" t="s">
        <v>572</v>
      </c>
      <c r="AA3623" s="3" t="s">
        <v>546</v>
      </c>
      <c r="AB3623">
        <v>0</v>
      </c>
      <c r="AC3623">
        <v>1</v>
      </c>
      <c r="AD3623">
        <v>0</v>
      </c>
      <c r="AE3623">
        <v>0</v>
      </c>
      <c r="AF3623">
        <v>0</v>
      </c>
      <c r="AG3623">
        <v>1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1</v>
      </c>
      <c r="BR3623">
        <v>0</v>
      </c>
      <c r="BS3623">
        <v>0</v>
      </c>
      <c r="BT3623">
        <v>0</v>
      </c>
      <c r="BU3623">
        <v>1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1</v>
      </c>
      <c r="DU3623">
        <v>31.25</v>
      </c>
      <c r="DV3623">
        <v>0</v>
      </c>
      <c r="DW3623">
        <v>0</v>
      </c>
      <c r="DX3623">
        <v>0</v>
      </c>
      <c r="DY3623" s="4">
        <v>46387</v>
      </c>
      <c r="DZ3623" s="3" t="s">
        <v>5913</v>
      </c>
      <c r="EA3623">
        <v>1</v>
      </c>
      <c r="EB3623">
        <v>0</v>
      </c>
      <c r="EC3623">
        <v>2</v>
      </c>
      <c r="ED3623">
        <v>0</v>
      </c>
      <c r="EE3623">
        <v>1</v>
      </c>
      <c r="EF3623">
        <v>2</v>
      </c>
      <c r="EG3623">
        <v>1</v>
      </c>
      <c r="EH3623">
        <v>1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39</v>
      </c>
      <c r="C3624" s="3" t="s">
        <v>13</v>
      </c>
      <c r="D3624" s="3" t="s">
        <v>14</v>
      </c>
      <c r="E3624" s="3" t="s">
        <v>1399</v>
      </c>
      <c r="F3624" s="3" t="s">
        <v>1400</v>
      </c>
      <c r="G3624" s="3" t="s">
        <v>1401</v>
      </c>
      <c r="H3624" s="3" t="s">
        <v>1402</v>
      </c>
      <c r="I3624" s="3" t="s">
        <v>164</v>
      </c>
      <c r="J3624" s="3" t="s">
        <v>165</v>
      </c>
      <c r="K3624" s="3" t="s">
        <v>1265</v>
      </c>
      <c r="L3624" s="3" t="s">
        <v>1266</v>
      </c>
      <c r="M3624" s="3" t="s">
        <v>541</v>
      </c>
      <c r="N3624" s="3" t="s">
        <v>1181</v>
      </c>
      <c r="O3624">
        <v>2</v>
      </c>
      <c r="P3624" s="3" t="s">
        <v>3688</v>
      </c>
      <c r="Q3624" s="3" t="s">
        <v>3688</v>
      </c>
      <c r="R3624" s="3" t="s">
        <v>3688</v>
      </c>
      <c r="S3624" s="3" t="s">
        <v>4773</v>
      </c>
      <c r="T3624" s="3" t="s">
        <v>4774</v>
      </c>
      <c r="U3624" s="3" t="s">
        <v>553</v>
      </c>
      <c r="V3624" s="3" t="s">
        <v>544</v>
      </c>
      <c r="W3624" s="3" t="s">
        <v>4518</v>
      </c>
      <c r="X3624" s="3" t="s">
        <v>4518</v>
      </c>
      <c r="Y3624" s="3" t="s">
        <v>545</v>
      </c>
      <c r="Z3624" s="3" t="s">
        <v>3826</v>
      </c>
      <c r="AA3624" s="3" t="s">
        <v>54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1</v>
      </c>
      <c r="DO3624">
        <v>0</v>
      </c>
      <c r="DP3624">
        <v>0</v>
      </c>
      <c r="DQ3624">
        <v>1</v>
      </c>
      <c r="DR3624">
        <v>0</v>
      </c>
      <c r="DS3624">
        <v>2</v>
      </c>
      <c r="DT3624">
        <v>2</v>
      </c>
      <c r="DU3624">
        <v>24.596381999999998</v>
      </c>
      <c r="DV3624">
        <v>2</v>
      </c>
      <c r="DW3624">
        <v>0</v>
      </c>
      <c r="DX3624">
        <v>0</v>
      </c>
      <c r="DY3624" s="4">
        <v>46203</v>
      </c>
      <c r="DZ3624" s="3" t="s">
        <v>5913</v>
      </c>
      <c r="EA3624">
        <v>1</v>
      </c>
      <c r="EB3624">
        <v>0</v>
      </c>
      <c r="EC3624">
        <v>1</v>
      </c>
      <c r="ED3624">
        <v>0</v>
      </c>
      <c r="EE3624">
        <v>1</v>
      </c>
      <c r="EF3624">
        <v>1</v>
      </c>
      <c r="EG3624">
        <v>1</v>
      </c>
      <c r="EH3624">
        <v>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39</v>
      </c>
      <c r="C3625" s="3" t="s">
        <v>13</v>
      </c>
      <c r="D3625" s="3" t="s">
        <v>14</v>
      </c>
      <c r="E3625" s="3" t="s">
        <v>1496</v>
      </c>
      <c r="F3625" s="3" t="s">
        <v>539</v>
      </c>
      <c r="G3625" s="3" t="s">
        <v>1497</v>
      </c>
      <c r="H3625" s="3" t="s">
        <v>1498</v>
      </c>
      <c r="I3625" s="3" t="s">
        <v>35</v>
      </c>
      <c r="J3625" s="3" t="s">
        <v>36</v>
      </c>
      <c r="K3625" s="3" t="s">
        <v>1282</v>
      </c>
      <c r="L3625" s="3" t="s">
        <v>1283</v>
      </c>
      <c r="M3625" s="3" t="s">
        <v>541</v>
      </c>
      <c r="N3625" s="3" t="s">
        <v>1181</v>
      </c>
      <c r="O3625">
        <v>2</v>
      </c>
      <c r="P3625" s="3" t="s">
        <v>3688</v>
      </c>
      <c r="Q3625" s="3" t="s">
        <v>3688</v>
      </c>
      <c r="R3625" s="3" t="s">
        <v>3688</v>
      </c>
      <c r="S3625" s="3" t="s">
        <v>645</v>
      </c>
      <c r="T3625" s="3" t="s">
        <v>2642</v>
      </c>
      <c r="U3625" s="3" t="s">
        <v>553</v>
      </c>
      <c r="V3625" s="3" t="s">
        <v>544</v>
      </c>
      <c r="W3625" s="3" t="s">
        <v>544</v>
      </c>
      <c r="X3625" s="3" t="s">
        <v>4518</v>
      </c>
      <c r="Y3625" s="3" t="s">
        <v>545</v>
      </c>
      <c r="Z3625" s="3" t="s">
        <v>3825</v>
      </c>
      <c r="AA3625" s="3" t="s">
        <v>546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1</v>
      </c>
      <c r="AT3625">
        <v>0</v>
      </c>
      <c r="AU3625">
        <v>0</v>
      </c>
      <c r="AV3625">
        <v>0</v>
      </c>
      <c r="AW3625">
        <v>1</v>
      </c>
      <c r="AX3625">
        <v>0</v>
      </c>
      <c r="AY3625">
        <v>0</v>
      </c>
      <c r="AZ3625">
        <v>0</v>
      </c>
      <c r="BA3625">
        <v>3</v>
      </c>
      <c r="BB3625">
        <v>0</v>
      </c>
      <c r="BC3625">
        <v>0</v>
      </c>
      <c r="BD3625">
        <v>0</v>
      </c>
      <c r="BE3625">
        <v>3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1</v>
      </c>
      <c r="CH3625">
        <v>0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1</v>
      </c>
      <c r="CP3625">
        <v>0</v>
      </c>
      <c r="CQ3625">
        <v>0</v>
      </c>
      <c r="CR3625">
        <v>0</v>
      </c>
      <c r="CS3625">
        <v>1</v>
      </c>
      <c r="CT3625">
        <v>0</v>
      </c>
      <c r="CU3625">
        <v>0</v>
      </c>
      <c r="CV3625">
        <v>8</v>
      </c>
      <c r="CW3625">
        <v>7</v>
      </c>
      <c r="CX3625">
        <v>0</v>
      </c>
      <c r="CY3625">
        <v>0</v>
      </c>
      <c r="CZ3625">
        <v>0</v>
      </c>
      <c r="DA3625">
        <v>15</v>
      </c>
      <c r="DB3625">
        <v>0</v>
      </c>
      <c r="DC3625">
        <v>0</v>
      </c>
      <c r="DD3625">
        <v>0</v>
      </c>
      <c r="DE3625">
        <v>8</v>
      </c>
      <c r="DF3625">
        <v>0</v>
      </c>
      <c r="DG3625">
        <v>0</v>
      </c>
      <c r="DH3625">
        <v>0</v>
      </c>
      <c r="DI3625">
        <v>8</v>
      </c>
      <c r="DJ3625">
        <v>0</v>
      </c>
      <c r="DK3625">
        <v>0</v>
      </c>
      <c r="DL3625">
        <v>0</v>
      </c>
      <c r="DM3625">
        <v>15</v>
      </c>
      <c r="DN3625">
        <v>0</v>
      </c>
      <c r="DO3625">
        <v>0</v>
      </c>
      <c r="DP3625">
        <v>0</v>
      </c>
      <c r="DQ3625">
        <v>15</v>
      </c>
      <c r="DR3625">
        <v>0</v>
      </c>
      <c r="DS3625">
        <v>0</v>
      </c>
      <c r="DT3625">
        <v>12</v>
      </c>
      <c r="DU3625">
        <v>0.921875</v>
      </c>
      <c r="DV3625">
        <v>10</v>
      </c>
      <c r="DW3625">
        <v>0</v>
      </c>
      <c r="DX3625">
        <v>0</v>
      </c>
      <c r="DY3625" s="4">
        <v>46568</v>
      </c>
      <c r="DZ3625" s="3" t="s">
        <v>5913</v>
      </c>
      <c r="EA3625">
        <v>7</v>
      </c>
      <c r="EB3625">
        <v>0</v>
      </c>
      <c r="EC3625">
        <v>44</v>
      </c>
      <c r="ED3625">
        <v>0</v>
      </c>
      <c r="EE3625">
        <v>7</v>
      </c>
      <c r="EF3625">
        <v>44</v>
      </c>
      <c r="EG3625">
        <v>6.2857140000000005</v>
      </c>
      <c r="EH3625">
        <v>1.110000000000000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39</v>
      </c>
      <c r="C3626" s="3" t="s">
        <v>13</v>
      </c>
      <c r="D3626" s="3" t="s">
        <v>14</v>
      </c>
      <c r="E3626" s="3" t="s">
        <v>1399</v>
      </c>
      <c r="F3626" s="3" t="s">
        <v>1400</v>
      </c>
      <c r="G3626" s="3" t="s">
        <v>1401</v>
      </c>
      <c r="H3626" s="3" t="s">
        <v>1402</v>
      </c>
      <c r="I3626" s="3" t="s">
        <v>278</v>
      </c>
      <c r="J3626" s="3" t="s">
        <v>279</v>
      </c>
      <c r="K3626" s="3" t="s">
        <v>1265</v>
      </c>
      <c r="L3626" s="3" t="s">
        <v>1266</v>
      </c>
      <c r="M3626" s="3" t="s">
        <v>541</v>
      </c>
      <c r="N3626" s="3" t="s">
        <v>1181</v>
      </c>
      <c r="O3626">
        <v>2</v>
      </c>
      <c r="P3626" s="3" t="s">
        <v>3688</v>
      </c>
      <c r="Q3626" s="3" t="s">
        <v>3688</v>
      </c>
      <c r="R3626" s="3" t="s">
        <v>3688</v>
      </c>
      <c r="S3626" s="3" t="s">
        <v>960</v>
      </c>
      <c r="T3626" s="3" t="s">
        <v>2242</v>
      </c>
      <c r="U3626" s="3" t="s">
        <v>553</v>
      </c>
      <c r="V3626" s="3" t="s">
        <v>544</v>
      </c>
      <c r="W3626" s="3" t="s">
        <v>4514</v>
      </c>
      <c r="X3626" s="3" t="s">
        <v>4515</v>
      </c>
      <c r="Y3626" s="3" t="s">
        <v>545</v>
      </c>
      <c r="Z3626" s="3" t="s">
        <v>3826</v>
      </c>
      <c r="AA3626" s="3" t="s">
        <v>54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3</v>
      </c>
      <c r="AM3626">
        <v>0</v>
      </c>
      <c r="AN3626">
        <v>0</v>
      </c>
      <c r="AO3626">
        <v>3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3</v>
      </c>
      <c r="BC3626">
        <v>0</v>
      </c>
      <c r="BD3626">
        <v>0</v>
      </c>
      <c r="BE3626">
        <v>3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3</v>
      </c>
      <c r="BS3626">
        <v>0</v>
      </c>
      <c r="BT3626">
        <v>0</v>
      </c>
      <c r="BU3626">
        <v>3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2</v>
      </c>
      <c r="CI3626">
        <v>0</v>
      </c>
      <c r="CJ3626">
        <v>0</v>
      </c>
      <c r="CK3626">
        <v>2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1</v>
      </c>
      <c r="CY3626">
        <v>0</v>
      </c>
      <c r="CZ3626">
        <v>0</v>
      </c>
      <c r="DA3626">
        <v>1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4</v>
      </c>
      <c r="DU3626">
        <v>7.6517910000000002</v>
      </c>
      <c r="DV3626">
        <v>0</v>
      </c>
      <c r="DW3626">
        <v>0</v>
      </c>
      <c r="DX3626">
        <v>0</v>
      </c>
      <c r="DY3626" s="4">
        <v>46356</v>
      </c>
      <c r="DZ3626" s="3" t="s">
        <v>5913</v>
      </c>
      <c r="EA3626">
        <v>4</v>
      </c>
      <c r="EB3626">
        <v>0</v>
      </c>
      <c r="EC3626">
        <v>12</v>
      </c>
      <c r="ED3626">
        <v>0</v>
      </c>
      <c r="EE3626">
        <v>4</v>
      </c>
      <c r="EF3626">
        <v>12</v>
      </c>
      <c r="EG3626">
        <v>2.4</v>
      </c>
      <c r="EH3626">
        <v>1.67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39</v>
      </c>
      <c r="C3627" s="3" t="s">
        <v>13</v>
      </c>
      <c r="D3627" s="3" t="s">
        <v>14</v>
      </c>
      <c r="E3627" s="3" t="s">
        <v>1334</v>
      </c>
      <c r="F3627" s="3" t="s">
        <v>1335</v>
      </c>
      <c r="G3627" s="3" t="s">
        <v>1532</v>
      </c>
      <c r="H3627" s="3" t="s">
        <v>1533</v>
      </c>
      <c r="I3627" s="3" t="s">
        <v>80</v>
      </c>
      <c r="J3627" s="3" t="s">
        <v>81</v>
      </c>
      <c r="K3627" s="3" t="s">
        <v>1231</v>
      </c>
      <c r="L3627" s="3" t="s">
        <v>1534</v>
      </c>
      <c r="M3627" s="3" t="s">
        <v>541</v>
      </c>
      <c r="N3627" s="3" t="s">
        <v>1336</v>
      </c>
      <c r="O3627">
        <v>2</v>
      </c>
      <c r="P3627" s="3" t="s">
        <v>3688</v>
      </c>
      <c r="Q3627" s="3" t="s">
        <v>3688</v>
      </c>
      <c r="R3627" s="3" t="s">
        <v>3688</v>
      </c>
      <c r="S3627" s="3" t="s">
        <v>5759</v>
      </c>
      <c r="T3627" s="3" t="s">
        <v>5760</v>
      </c>
      <c r="U3627" s="3" t="s">
        <v>847</v>
      </c>
      <c r="V3627" s="3" t="s">
        <v>816</v>
      </c>
      <c r="W3627" s="3" t="s">
        <v>827</v>
      </c>
      <c r="X3627" s="3" t="s">
        <v>828</v>
      </c>
      <c r="Y3627" s="3" t="s">
        <v>579</v>
      </c>
      <c r="Z3627" s="3" t="s">
        <v>572</v>
      </c>
      <c r="AA3627" s="3" t="s">
        <v>546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7290</v>
      </c>
      <c r="DQ3627">
        <v>7290</v>
      </c>
      <c r="DR3627">
        <v>0</v>
      </c>
      <c r="DS3627">
        <v>0</v>
      </c>
      <c r="DT3627">
        <v>0</v>
      </c>
      <c r="DU3627">
        <v>34.72</v>
      </c>
      <c r="DV3627">
        <v>15380</v>
      </c>
      <c r="DW3627">
        <v>0</v>
      </c>
      <c r="DX3627">
        <v>7290</v>
      </c>
      <c r="DY3627" s="4">
        <v>46295</v>
      </c>
      <c r="DZ3627" s="3" t="s">
        <v>5913</v>
      </c>
      <c r="EA3627">
        <v>800</v>
      </c>
      <c r="EB3627">
        <v>0</v>
      </c>
      <c r="EC3627">
        <v>7290</v>
      </c>
      <c r="ED3627">
        <v>0</v>
      </c>
      <c r="EE3627">
        <v>800</v>
      </c>
      <c r="EF3627">
        <v>7290</v>
      </c>
      <c r="EG3627">
        <v>7290</v>
      </c>
      <c r="EH3627">
        <v>0.1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39</v>
      </c>
      <c r="C3628" s="3" t="s">
        <v>13</v>
      </c>
      <c r="D3628" s="3" t="s">
        <v>14</v>
      </c>
      <c r="E3628" s="3" t="s">
        <v>1455</v>
      </c>
      <c r="F3628" s="3" t="s">
        <v>1456</v>
      </c>
      <c r="G3628" s="3" t="s">
        <v>4149</v>
      </c>
      <c r="H3628" s="3" t="s">
        <v>4150</v>
      </c>
      <c r="I3628" s="3" t="s">
        <v>76</v>
      </c>
      <c r="J3628" s="3" t="s">
        <v>77</v>
      </c>
      <c r="K3628" s="3" t="s">
        <v>1231</v>
      </c>
      <c r="L3628" s="3" t="s">
        <v>1232</v>
      </c>
      <c r="M3628" s="3" t="s">
        <v>541</v>
      </c>
      <c r="N3628" s="3" t="s">
        <v>1181</v>
      </c>
      <c r="O3628">
        <v>1</v>
      </c>
      <c r="P3628" s="3" t="s">
        <v>3688</v>
      </c>
      <c r="Q3628" s="3" t="s">
        <v>3688</v>
      </c>
      <c r="R3628" s="3" t="s">
        <v>3688</v>
      </c>
      <c r="S3628" s="3" t="s">
        <v>1488</v>
      </c>
      <c r="T3628" s="3" t="s">
        <v>2618</v>
      </c>
      <c r="U3628" s="3" t="s">
        <v>606</v>
      </c>
      <c r="V3628" s="3" t="s">
        <v>816</v>
      </c>
      <c r="W3628" s="3" t="s">
        <v>827</v>
      </c>
      <c r="X3628" s="3" t="s">
        <v>828</v>
      </c>
      <c r="Y3628" s="3" t="s">
        <v>579</v>
      </c>
      <c r="Z3628" s="3" t="s">
        <v>572</v>
      </c>
      <c r="AA3628" s="3" t="s">
        <v>546</v>
      </c>
      <c r="AB3628">
        <v>0</v>
      </c>
      <c r="AC3628">
        <v>1</v>
      </c>
      <c r="AD3628">
        <v>0</v>
      </c>
      <c r="AE3628">
        <v>0</v>
      </c>
      <c r="AF3628">
        <v>0</v>
      </c>
      <c r="AG3628">
        <v>1</v>
      </c>
      <c r="AH3628">
        <v>0</v>
      </c>
      <c r="AI3628">
        <v>0</v>
      </c>
      <c r="AJ3628">
        <v>0</v>
      </c>
      <c r="AK3628">
        <v>1</v>
      </c>
      <c r="AL3628">
        <v>0</v>
      </c>
      <c r="AM3628">
        <v>0</v>
      </c>
      <c r="AN3628">
        <v>0</v>
      </c>
      <c r="AO3628">
        <v>1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1</v>
      </c>
      <c r="CQ3628">
        <v>0</v>
      </c>
      <c r="CR3628">
        <v>0</v>
      </c>
      <c r="CS3628">
        <v>1</v>
      </c>
      <c r="CT3628">
        <v>0</v>
      </c>
      <c r="CU3628">
        <v>0</v>
      </c>
      <c r="CV3628">
        <v>0</v>
      </c>
      <c r="CW3628">
        <v>1</v>
      </c>
      <c r="CX3628">
        <v>0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</v>
      </c>
      <c r="DU3628">
        <v>472.5</v>
      </c>
      <c r="DV3628">
        <v>0</v>
      </c>
      <c r="DW3628">
        <v>0</v>
      </c>
      <c r="DX3628">
        <v>0</v>
      </c>
      <c r="DY3628" s="4">
        <v>46295</v>
      </c>
      <c r="DZ3628" s="3" t="s">
        <v>5913</v>
      </c>
      <c r="EA3628">
        <v>1</v>
      </c>
      <c r="EB3628">
        <v>0</v>
      </c>
      <c r="EC3628">
        <v>4</v>
      </c>
      <c r="ED3628">
        <v>0</v>
      </c>
      <c r="EE3628">
        <v>1</v>
      </c>
      <c r="EF3628">
        <v>4</v>
      </c>
      <c r="EG3628">
        <v>1</v>
      </c>
      <c r="EH3628">
        <v>1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39</v>
      </c>
      <c r="C3629" s="3" t="s">
        <v>13</v>
      </c>
      <c r="D3629" s="3" t="s">
        <v>14</v>
      </c>
      <c r="E3629" s="3" t="s">
        <v>1496</v>
      </c>
      <c r="F3629" s="3" t="s">
        <v>539</v>
      </c>
      <c r="G3629" s="3" t="s">
        <v>1497</v>
      </c>
      <c r="H3629" s="3" t="s">
        <v>1498</v>
      </c>
      <c r="I3629" s="3" t="s">
        <v>39</v>
      </c>
      <c r="J3629" s="3" t="s">
        <v>40</v>
      </c>
      <c r="K3629" s="3" t="s">
        <v>1282</v>
      </c>
      <c r="L3629" s="3" t="s">
        <v>1283</v>
      </c>
      <c r="M3629" s="3" t="s">
        <v>541</v>
      </c>
      <c r="N3629" s="3" t="s">
        <v>1181</v>
      </c>
      <c r="O3629">
        <v>1</v>
      </c>
      <c r="P3629" s="3" t="s">
        <v>3688</v>
      </c>
      <c r="Q3629" s="3" t="s">
        <v>3688</v>
      </c>
      <c r="R3629" s="3" t="s">
        <v>3688</v>
      </c>
      <c r="S3629" s="3" t="s">
        <v>803</v>
      </c>
      <c r="T3629" s="3" t="s">
        <v>2322</v>
      </c>
      <c r="U3629" s="3" t="s">
        <v>553</v>
      </c>
      <c r="V3629" s="3" t="s">
        <v>544</v>
      </c>
      <c r="W3629" s="3" t="s">
        <v>4514</v>
      </c>
      <c r="X3629" s="3" t="s">
        <v>4515</v>
      </c>
      <c r="Y3629" s="3" t="s">
        <v>545</v>
      </c>
      <c r="Z3629" s="3" t="s">
        <v>3826</v>
      </c>
      <c r="AA3629" s="3" t="s">
        <v>54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5</v>
      </c>
      <c r="BC3629">
        <v>0</v>
      </c>
      <c r="BD3629">
        <v>0</v>
      </c>
      <c r="BE3629">
        <v>5</v>
      </c>
      <c r="BF3629">
        <v>0</v>
      </c>
      <c r="BG3629">
        <v>0</v>
      </c>
      <c r="BH3629">
        <v>0</v>
      </c>
      <c r="BI3629">
        <v>0</v>
      </c>
      <c r="BJ3629">
        <v>6</v>
      </c>
      <c r="BK3629">
        <v>0</v>
      </c>
      <c r="BL3629">
        <v>0</v>
      </c>
      <c r="BM3629">
        <v>6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3</v>
      </c>
      <c r="CA3629">
        <v>0</v>
      </c>
      <c r="CB3629">
        <v>0</v>
      </c>
      <c r="CC3629">
        <v>3</v>
      </c>
      <c r="CD3629">
        <v>0</v>
      </c>
      <c r="CE3629">
        <v>0</v>
      </c>
      <c r="CF3629">
        <v>0</v>
      </c>
      <c r="CG3629">
        <v>0</v>
      </c>
      <c r="CH3629">
        <v>1</v>
      </c>
      <c r="CI3629">
        <v>0</v>
      </c>
      <c r="CJ3629">
        <v>0</v>
      </c>
      <c r="CK3629">
        <v>1</v>
      </c>
      <c r="CL3629">
        <v>0</v>
      </c>
      <c r="CM3629">
        <v>0</v>
      </c>
      <c r="CN3629">
        <v>0</v>
      </c>
      <c r="CO3629">
        <v>0</v>
      </c>
      <c r="CP3629">
        <v>2</v>
      </c>
      <c r="CQ3629">
        <v>0</v>
      </c>
      <c r="CR3629">
        <v>0</v>
      </c>
      <c r="CS3629">
        <v>2</v>
      </c>
      <c r="CT3629">
        <v>0</v>
      </c>
      <c r="CU3629">
        <v>0</v>
      </c>
      <c r="CV3629">
        <v>0</v>
      </c>
      <c r="CW3629">
        <v>0</v>
      </c>
      <c r="CX3629">
        <v>4</v>
      </c>
      <c r="CY3629">
        <v>0</v>
      </c>
      <c r="CZ3629">
        <v>0</v>
      </c>
      <c r="DA3629">
        <v>4</v>
      </c>
      <c r="DB3629">
        <v>0</v>
      </c>
      <c r="DC3629">
        <v>0</v>
      </c>
      <c r="DD3629">
        <v>0</v>
      </c>
      <c r="DE3629">
        <v>0</v>
      </c>
      <c r="DF3629">
        <v>2</v>
      </c>
      <c r="DG3629">
        <v>0</v>
      </c>
      <c r="DH3629">
        <v>0</v>
      </c>
      <c r="DI3629">
        <v>2</v>
      </c>
      <c r="DJ3629">
        <v>0</v>
      </c>
      <c r="DK3629">
        <v>0</v>
      </c>
      <c r="DL3629">
        <v>0</v>
      </c>
      <c r="DM3629">
        <v>0</v>
      </c>
      <c r="DN3629">
        <v>1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2</v>
      </c>
      <c r="DU3629">
        <v>8.9666309999999996</v>
      </c>
      <c r="DV3629">
        <v>0</v>
      </c>
      <c r="DW3629">
        <v>0</v>
      </c>
      <c r="DX3629">
        <v>0</v>
      </c>
      <c r="DY3629" s="4">
        <v>46477</v>
      </c>
      <c r="DZ3629" s="3" t="s">
        <v>5913</v>
      </c>
      <c r="EA3629">
        <v>1</v>
      </c>
      <c r="EB3629">
        <v>0</v>
      </c>
      <c r="EC3629">
        <v>24</v>
      </c>
      <c r="ED3629">
        <v>0</v>
      </c>
      <c r="EE3629">
        <v>1</v>
      </c>
      <c r="EF3629">
        <v>24</v>
      </c>
      <c r="EG3629">
        <v>3</v>
      </c>
      <c r="EH3629">
        <v>0.33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39</v>
      </c>
      <c r="C3630" s="3" t="s">
        <v>13</v>
      </c>
      <c r="D3630" s="3" t="s">
        <v>14</v>
      </c>
      <c r="E3630" s="3" t="s">
        <v>1476</v>
      </c>
      <c r="F3630" s="3" t="s">
        <v>1477</v>
      </c>
      <c r="G3630" s="3" t="s">
        <v>1401</v>
      </c>
      <c r="H3630" s="3" t="s">
        <v>1402</v>
      </c>
      <c r="I3630" s="3" t="s">
        <v>264</v>
      </c>
      <c r="J3630" s="3" t="s">
        <v>265</v>
      </c>
      <c r="K3630" s="3" t="s">
        <v>1265</v>
      </c>
      <c r="L3630" s="3" t="s">
        <v>1266</v>
      </c>
      <c r="M3630" s="3" t="s">
        <v>541</v>
      </c>
      <c r="N3630" s="3" t="s">
        <v>1181</v>
      </c>
      <c r="O3630">
        <v>1</v>
      </c>
      <c r="P3630" s="3" t="s">
        <v>3688</v>
      </c>
      <c r="Q3630" s="3" t="s">
        <v>3688</v>
      </c>
      <c r="R3630" s="3" t="s">
        <v>3688</v>
      </c>
      <c r="S3630" s="3" t="s">
        <v>1033</v>
      </c>
      <c r="T3630" s="3" t="s">
        <v>2394</v>
      </c>
      <c r="U3630" s="3" t="s">
        <v>670</v>
      </c>
      <c r="V3630" s="3" t="s">
        <v>816</v>
      </c>
      <c r="W3630" s="3" t="s">
        <v>817</v>
      </c>
      <c r="X3630" s="3" t="s">
        <v>817</v>
      </c>
      <c r="Y3630" s="3" t="s">
        <v>579</v>
      </c>
      <c r="Z3630" s="3" t="s">
        <v>3826</v>
      </c>
      <c r="AA3630" s="3" t="s">
        <v>546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35</v>
      </c>
      <c r="CI3630">
        <v>0</v>
      </c>
      <c r="CJ3630">
        <v>0</v>
      </c>
      <c r="CK3630">
        <v>35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66</v>
      </c>
      <c r="DU3630">
        <v>0.37425000000000003</v>
      </c>
      <c r="DV3630">
        <v>0</v>
      </c>
      <c r="DW3630">
        <v>0</v>
      </c>
      <c r="DX3630">
        <v>0</v>
      </c>
      <c r="DY3630" s="4">
        <v>47238</v>
      </c>
      <c r="DZ3630" s="3" t="s">
        <v>5913</v>
      </c>
      <c r="EA3630">
        <v>66</v>
      </c>
      <c r="EB3630">
        <v>0</v>
      </c>
      <c r="EC3630">
        <v>35</v>
      </c>
      <c r="ED3630">
        <v>0</v>
      </c>
      <c r="EE3630">
        <v>66</v>
      </c>
      <c r="EF3630">
        <v>35</v>
      </c>
      <c r="EG3630">
        <v>35</v>
      </c>
      <c r="EH3630">
        <v>1.890000000000000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39</v>
      </c>
      <c r="C3631" s="3" t="s">
        <v>13</v>
      </c>
      <c r="D3631" s="3" t="s">
        <v>14</v>
      </c>
      <c r="E3631" s="3" t="s">
        <v>1476</v>
      </c>
      <c r="F3631" s="3" t="s">
        <v>1477</v>
      </c>
      <c r="G3631" s="3" t="s">
        <v>1401</v>
      </c>
      <c r="H3631" s="3" t="s">
        <v>1402</v>
      </c>
      <c r="I3631" s="3" t="s">
        <v>367</v>
      </c>
      <c r="J3631" s="3" t="s">
        <v>368</v>
      </c>
      <c r="K3631" s="3" t="s">
        <v>1265</v>
      </c>
      <c r="L3631" s="3" t="s">
        <v>1266</v>
      </c>
      <c r="M3631" s="3" t="s">
        <v>541</v>
      </c>
      <c r="N3631" s="3" t="s">
        <v>1181</v>
      </c>
      <c r="O3631">
        <v>2</v>
      </c>
      <c r="P3631" s="3" t="s">
        <v>3688</v>
      </c>
      <c r="Q3631" s="3" t="s">
        <v>3688</v>
      </c>
      <c r="R3631" s="3" t="s">
        <v>3688</v>
      </c>
      <c r="S3631" s="3" t="s">
        <v>1247</v>
      </c>
      <c r="T3631" s="3" t="s">
        <v>2203</v>
      </c>
      <c r="U3631" s="3" t="s">
        <v>847</v>
      </c>
      <c r="V3631" s="3" t="s">
        <v>816</v>
      </c>
      <c r="W3631" s="3" t="s">
        <v>827</v>
      </c>
      <c r="X3631" s="3" t="s">
        <v>828</v>
      </c>
      <c r="Y3631" s="3" t="s">
        <v>579</v>
      </c>
      <c r="Z3631" s="3" t="s">
        <v>3826</v>
      </c>
      <c r="AA3631" s="3" t="s">
        <v>546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1</v>
      </c>
      <c r="CY3631">
        <v>0</v>
      </c>
      <c r="CZ3631">
        <v>0</v>
      </c>
      <c r="DA3631">
        <v>1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1</v>
      </c>
      <c r="DU3631">
        <v>7.2397099999999996</v>
      </c>
      <c r="DV3631">
        <v>0</v>
      </c>
      <c r="DW3631">
        <v>0</v>
      </c>
      <c r="DX3631">
        <v>0</v>
      </c>
      <c r="DY3631" s="4">
        <v>46173</v>
      </c>
      <c r="DZ3631" s="3" t="s">
        <v>5913</v>
      </c>
      <c r="EA3631">
        <v>1</v>
      </c>
      <c r="EB3631">
        <v>0</v>
      </c>
      <c r="EC3631">
        <v>1</v>
      </c>
      <c r="ED3631">
        <v>0</v>
      </c>
      <c r="EE3631">
        <v>1</v>
      </c>
      <c r="EF3631">
        <v>1</v>
      </c>
      <c r="EG3631">
        <v>1</v>
      </c>
      <c r="EH3631">
        <v>1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39</v>
      </c>
      <c r="C3632" s="3" t="s">
        <v>13</v>
      </c>
      <c r="D3632" s="3" t="s">
        <v>14</v>
      </c>
      <c r="E3632" s="3" t="s">
        <v>1496</v>
      </c>
      <c r="F3632" s="3" t="s">
        <v>539</v>
      </c>
      <c r="G3632" s="3" t="s">
        <v>1497</v>
      </c>
      <c r="H3632" s="3" t="s">
        <v>1402</v>
      </c>
      <c r="I3632" s="3" t="s">
        <v>216</v>
      </c>
      <c r="J3632" s="3" t="s">
        <v>217</v>
      </c>
      <c r="K3632" s="3" t="s">
        <v>1265</v>
      </c>
      <c r="L3632" s="3" t="s">
        <v>1266</v>
      </c>
      <c r="M3632" s="3" t="s">
        <v>541</v>
      </c>
      <c r="N3632" s="3" t="s">
        <v>1181</v>
      </c>
      <c r="O3632">
        <v>1</v>
      </c>
      <c r="P3632" s="3" t="s">
        <v>3688</v>
      </c>
      <c r="Q3632" s="3" t="s">
        <v>3688</v>
      </c>
      <c r="R3632" s="3" t="s">
        <v>3688</v>
      </c>
      <c r="S3632" s="3" t="s">
        <v>686</v>
      </c>
      <c r="T3632" s="3" t="s">
        <v>2429</v>
      </c>
      <c r="U3632" s="3" t="s">
        <v>556</v>
      </c>
      <c r="V3632" s="3" t="s">
        <v>544</v>
      </c>
      <c r="W3632" s="3" t="s">
        <v>544</v>
      </c>
      <c r="X3632" s="3" t="s">
        <v>4518</v>
      </c>
      <c r="Y3632" s="3" t="s">
        <v>545</v>
      </c>
      <c r="Z3632" s="3" t="s">
        <v>572</v>
      </c>
      <c r="AA3632" s="3" t="s">
        <v>546</v>
      </c>
      <c r="AB3632">
        <v>0</v>
      </c>
      <c r="AC3632">
        <v>5</v>
      </c>
      <c r="AD3632">
        <v>0</v>
      </c>
      <c r="AE3632">
        <v>0</v>
      </c>
      <c r="AF3632">
        <v>0</v>
      </c>
      <c r="AG3632">
        <v>5</v>
      </c>
      <c r="AH3632">
        <v>0</v>
      </c>
      <c r="AI3632">
        <v>0</v>
      </c>
      <c r="AJ3632">
        <v>0</v>
      </c>
      <c r="AK3632">
        <v>3</v>
      </c>
      <c r="AL3632">
        <v>0</v>
      </c>
      <c r="AM3632">
        <v>0</v>
      </c>
      <c r="AN3632">
        <v>0</v>
      </c>
      <c r="AO3632">
        <v>3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4</v>
      </c>
      <c r="DN3632">
        <v>0</v>
      </c>
      <c r="DO3632">
        <v>0</v>
      </c>
      <c r="DP3632">
        <v>0</v>
      </c>
      <c r="DQ3632">
        <v>4</v>
      </c>
      <c r="DR3632">
        <v>0</v>
      </c>
      <c r="DS3632">
        <v>0</v>
      </c>
      <c r="DT3632">
        <v>9</v>
      </c>
      <c r="DU3632">
        <v>5.32</v>
      </c>
      <c r="DV3632">
        <v>0</v>
      </c>
      <c r="DW3632">
        <v>0</v>
      </c>
      <c r="DX3632">
        <v>0</v>
      </c>
      <c r="DY3632" s="4">
        <v>46081</v>
      </c>
      <c r="DZ3632" s="3" t="s">
        <v>5913</v>
      </c>
      <c r="EA3632">
        <v>5</v>
      </c>
      <c r="EB3632">
        <v>0</v>
      </c>
      <c r="EC3632">
        <v>12</v>
      </c>
      <c r="ED3632">
        <v>0</v>
      </c>
      <c r="EE3632">
        <v>5</v>
      </c>
      <c r="EF3632">
        <v>12</v>
      </c>
      <c r="EG3632">
        <v>4</v>
      </c>
      <c r="EH3632">
        <v>1.25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39</v>
      </c>
      <c r="C3633" s="3" t="s">
        <v>13</v>
      </c>
      <c r="D3633" s="3" t="s">
        <v>14</v>
      </c>
      <c r="E3633" s="3" t="s">
        <v>1399</v>
      </c>
      <c r="F3633" s="3" t="s">
        <v>1400</v>
      </c>
      <c r="G3633" s="3" t="s">
        <v>1401</v>
      </c>
      <c r="H3633" s="3" t="s">
        <v>1402</v>
      </c>
      <c r="I3633" s="3" t="s">
        <v>250</v>
      </c>
      <c r="J3633" s="3" t="s">
        <v>251</v>
      </c>
      <c r="K3633" s="3" t="s">
        <v>1265</v>
      </c>
      <c r="L3633" s="3" t="s">
        <v>1276</v>
      </c>
      <c r="M3633" s="3" t="s">
        <v>541</v>
      </c>
      <c r="N3633" s="3" t="s">
        <v>1181</v>
      </c>
      <c r="O3633">
        <v>1</v>
      </c>
      <c r="P3633" s="3" t="s">
        <v>3688</v>
      </c>
      <c r="Q3633" s="3" t="s">
        <v>3688</v>
      </c>
      <c r="R3633" s="3" t="s">
        <v>3688</v>
      </c>
      <c r="S3633" s="3" t="s">
        <v>997</v>
      </c>
      <c r="T3633" s="3" t="s">
        <v>2327</v>
      </c>
      <c r="U3633" s="3" t="s">
        <v>670</v>
      </c>
      <c r="V3633" s="3" t="s">
        <v>816</v>
      </c>
      <c r="W3633" s="3" t="s">
        <v>817</v>
      </c>
      <c r="X3633" s="3" t="s">
        <v>817</v>
      </c>
      <c r="Y3633" s="3" t="s">
        <v>545</v>
      </c>
      <c r="Z3633" s="3" t="s">
        <v>3825</v>
      </c>
      <c r="AA3633" s="3" t="s">
        <v>546</v>
      </c>
      <c r="AB3633">
        <v>0</v>
      </c>
      <c r="AC3633">
        <v>11</v>
      </c>
      <c r="AD3633">
        <v>0</v>
      </c>
      <c r="AE3633">
        <v>0</v>
      </c>
      <c r="AF3633">
        <v>0</v>
      </c>
      <c r="AG3633">
        <v>11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2</v>
      </c>
      <c r="AU3633">
        <v>0</v>
      </c>
      <c r="AV3633">
        <v>0</v>
      </c>
      <c r="AW3633">
        <v>2</v>
      </c>
      <c r="AX3633">
        <v>0</v>
      </c>
      <c r="AY3633">
        <v>0</v>
      </c>
      <c r="AZ3633">
        <v>0</v>
      </c>
      <c r="BA3633">
        <v>7</v>
      </c>
      <c r="BB3633">
        <v>0</v>
      </c>
      <c r="BC3633">
        <v>0</v>
      </c>
      <c r="BD3633">
        <v>0</v>
      </c>
      <c r="BE3633">
        <v>7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9</v>
      </c>
      <c r="BR3633">
        <v>0</v>
      </c>
      <c r="BS3633">
        <v>0</v>
      </c>
      <c r="BT3633">
        <v>0</v>
      </c>
      <c r="BU3633">
        <v>9</v>
      </c>
      <c r="BV3633">
        <v>0</v>
      </c>
      <c r="BW3633">
        <v>0</v>
      </c>
      <c r="BX3633">
        <v>0</v>
      </c>
      <c r="BY3633">
        <v>7</v>
      </c>
      <c r="BZ3633">
        <v>0</v>
      </c>
      <c r="CA3633">
        <v>0</v>
      </c>
      <c r="CB3633">
        <v>0</v>
      </c>
      <c r="CC3633">
        <v>7</v>
      </c>
      <c r="CD3633">
        <v>0</v>
      </c>
      <c r="CE3633">
        <v>0</v>
      </c>
      <c r="CF3633">
        <v>0</v>
      </c>
      <c r="CG3633">
        <v>8</v>
      </c>
      <c r="CH3633">
        <v>0</v>
      </c>
      <c r="CI3633">
        <v>0</v>
      </c>
      <c r="CJ3633">
        <v>0</v>
      </c>
      <c r="CK3633">
        <v>8</v>
      </c>
      <c r="CL3633">
        <v>0</v>
      </c>
      <c r="CM3633">
        <v>0</v>
      </c>
      <c r="CN3633">
        <v>0</v>
      </c>
      <c r="CO3633">
        <v>8</v>
      </c>
      <c r="CP3633">
        <v>0</v>
      </c>
      <c r="CQ3633">
        <v>0</v>
      </c>
      <c r="CR3633">
        <v>0</v>
      </c>
      <c r="CS3633">
        <v>8</v>
      </c>
      <c r="CT3633">
        <v>0</v>
      </c>
      <c r="CU3633">
        <v>0</v>
      </c>
      <c r="CV3633">
        <v>0</v>
      </c>
      <c r="CW3633">
        <v>8</v>
      </c>
      <c r="CX3633">
        <v>0</v>
      </c>
      <c r="CY3633">
        <v>0</v>
      </c>
      <c r="CZ3633">
        <v>0</v>
      </c>
      <c r="DA3633">
        <v>8</v>
      </c>
      <c r="DB3633">
        <v>0</v>
      </c>
      <c r="DC3633">
        <v>0</v>
      </c>
      <c r="DD3633">
        <v>0</v>
      </c>
      <c r="DE3633">
        <v>5</v>
      </c>
      <c r="DF3633">
        <v>0</v>
      </c>
      <c r="DG3633">
        <v>0</v>
      </c>
      <c r="DH3633">
        <v>0</v>
      </c>
      <c r="DI3633">
        <v>5</v>
      </c>
      <c r="DJ3633">
        <v>0</v>
      </c>
      <c r="DK3633">
        <v>0</v>
      </c>
      <c r="DL3633">
        <v>0</v>
      </c>
      <c r="DM3633">
        <v>1</v>
      </c>
      <c r="DN3633">
        <v>0</v>
      </c>
      <c r="DO3633">
        <v>0</v>
      </c>
      <c r="DP3633">
        <v>0</v>
      </c>
      <c r="DQ3633">
        <v>1</v>
      </c>
      <c r="DR3633">
        <v>0</v>
      </c>
      <c r="DS3633">
        <v>0</v>
      </c>
      <c r="DT3633">
        <v>3</v>
      </c>
      <c r="DU3633">
        <v>3.4358230000000001</v>
      </c>
      <c r="DV3633">
        <v>0</v>
      </c>
      <c r="DW3633">
        <v>0</v>
      </c>
      <c r="DX3633">
        <v>0</v>
      </c>
      <c r="DY3633" s="4">
        <v>46507</v>
      </c>
      <c r="DZ3633" s="3" t="s">
        <v>5913</v>
      </c>
      <c r="EA3633">
        <v>2</v>
      </c>
      <c r="EB3633">
        <v>0</v>
      </c>
      <c r="EC3633">
        <v>66</v>
      </c>
      <c r="ED3633">
        <v>0</v>
      </c>
      <c r="EE3633">
        <v>2</v>
      </c>
      <c r="EF3633">
        <v>66</v>
      </c>
      <c r="EG3633">
        <v>6.6</v>
      </c>
      <c r="EH3633">
        <v>0.3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39</v>
      </c>
      <c r="C3634" s="3" t="s">
        <v>13</v>
      </c>
      <c r="D3634" s="3" t="s">
        <v>14</v>
      </c>
      <c r="E3634" s="3" t="s">
        <v>1496</v>
      </c>
      <c r="F3634" s="3" t="s">
        <v>539</v>
      </c>
      <c r="G3634" s="3" t="s">
        <v>1497</v>
      </c>
      <c r="H3634" s="3" t="s">
        <v>1498</v>
      </c>
      <c r="I3634" s="3" t="s">
        <v>82</v>
      </c>
      <c r="J3634" s="3" t="s">
        <v>83</v>
      </c>
      <c r="K3634" s="3" t="s">
        <v>1231</v>
      </c>
      <c r="L3634" s="3" t="s">
        <v>1509</v>
      </c>
      <c r="M3634" s="3" t="s">
        <v>541</v>
      </c>
      <c r="N3634" s="3" t="s">
        <v>1181</v>
      </c>
      <c r="O3634">
        <v>2</v>
      </c>
      <c r="P3634" s="3" t="s">
        <v>3688</v>
      </c>
      <c r="Q3634" s="3" t="s">
        <v>3688</v>
      </c>
      <c r="R3634" s="3" t="s">
        <v>3688</v>
      </c>
      <c r="S3634" s="3" t="s">
        <v>1608</v>
      </c>
      <c r="T3634" s="3" t="s">
        <v>2213</v>
      </c>
      <c r="U3634" s="3" t="s">
        <v>670</v>
      </c>
      <c r="V3634" s="3" t="s">
        <v>816</v>
      </c>
      <c r="W3634" s="3" t="s">
        <v>817</v>
      </c>
      <c r="X3634" s="3" t="s">
        <v>817</v>
      </c>
      <c r="Y3634" s="3" t="s">
        <v>579</v>
      </c>
      <c r="Z3634" s="3" t="s">
        <v>572</v>
      </c>
      <c r="AA3634" s="3" t="s">
        <v>546</v>
      </c>
      <c r="AB3634">
        <v>0</v>
      </c>
      <c r="AC3634">
        <v>1</v>
      </c>
      <c r="AD3634">
        <v>0</v>
      </c>
      <c r="AE3634">
        <v>0</v>
      </c>
      <c r="AF3634">
        <v>0</v>
      </c>
      <c r="AG3634">
        <v>1</v>
      </c>
      <c r="AH3634">
        <v>0</v>
      </c>
      <c r="AI3634">
        <v>0</v>
      </c>
      <c r="AJ3634">
        <v>0</v>
      </c>
      <c r="AK3634">
        <v>1</v>
      </c>
      <c r="AL3634">
        <v>0</v>
      </c>
      <c r="AM3634">
        <v>0</v>
      </c>
      <c r="AN3634">
        <v>0</v>
      </c>
      <c r="AO3634">
        <v>1</v>
      </c>
      <c r="AP3634">
        <v>0</v>
      </c>
      <c r="AQ3634">
        <v>0</v>
      </c>
      <c r="AR3634">
        <v>0</v>
      </c>
      <c r="AS3634">
        <v>1</v>
      </c>
      <c r="AT3634">
        <v>0</v>
      </c>
      <c r="AU3634">
        <v>0</v>
      </c>
      <c r="AV3634">
        <v>0</v>
      </c>
      <c r="AW3634">
        <v>1</v>
      </c>
      <c r="AX3634">
        <v>0</v>
      </c>
      <c r="AY3634">
        <v>0</v>
      </c>
      <c r="AZ3634">
        <v>0</v>
      </c>
      <c r="BA3634">
        <v>1</v>
      </c>
      <c r="BB3634">
        <v>0</v>
      </c>
      <c r="BC3634">
        <v>0</v>
      </c>
      <c r="BD3634">
        <v>0</v>
      </c>
      <c r="BE3634">
        <v>1</v>
      </c>
      <c r="BF3634">
        <v>0</v>
      </c>
      <c r="BG3634">
        <v>0</v>
      </c>
      <c r="BH3634">
        <v>0</v>
      </c>
      <c r="BI3634">
        <v>2</v>
      </c>
      <c r="BJ3634">
        <v>0</v>
      </c>
      <c r="BK3634">
        <v>0</v>
      </c>
      <c r="BL3634">
        <v>0</v>
      </c>
      <c r="BM3634">
        <v>2</v>
      </c>
      <c r="BN3634">
        <v>0</v>
      </c>
      <c r="BO3634">
        <v>0</v>
      </c>
      <c r="BP3634">
        <v>0</v>
      </c>
      <c r="BQ3634">
        <v>1</v>
      </c>
      <c r="BR3634">
        <v>0</v>
      </c>
      <c r="BS3634">
        <v>0</v>
      </c>
      <c r="BT3634">
        <v>0</v>
      </c>
      <c r="BU3634">
        <v>1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4</v>
      </c>
      <c r="CX3634">
        <v>0</v>
      </c>
      <c r="CY3634">
        <v>0</v>
      </c>
      <c r="CZ3634">
        <v>0</v>
      </c>
      <c r="DA3634">
        <v>4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1</v>
      </c>
      <c r="DN3634">
        <v>0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0</v>
      </c>
      <c r="DU3634">
        <v>122.5</v>
      </c>
      <c r="DV3634">
        <v>2</v>
      </c>
      <c r="DW3634">
        <v>0</v>
      </c>
      <c r="DX3634">
        <v>0</v>
      </c>
      <c r="DY3634" s="4">
        <v>46737</v>
      </c>
      <c r="DZ3634" s="3" t="s">
        <v>5913</v>
      </c>
      <c r="EA3634">
        <v>1</v>
      </c>
      <c r="EB3634">
        <v>0</v>
      </c>
      <c r="EC3634">
        <v>12</v>
      </c>
      <c r="ED3634">
        <v>0</v>
      </c>
      <c r="EE3634">
        <v>1</v>
      </c>
      <c r="EF3634">
        <v>12</v>
      </c>
      <c r="EG3634">
        <v>1.5</v>
      </c>
      <c r="EH3634">
        <v>0.67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39</v>
      </c>
      <c r="C3635" s="3" t="s">
        <v>13</v>
      </c>
      <c r="D3635" s="3" t="s">
        <v>14</v>
      </c>
      <c r="E3635" s="3" t="s">
        <v>1476</v>
      </c>
      <c r="F3635" s="3" t="s">
        <v>1477</v>
      </c>
      <c r="G3635" s="3" t="s">
        <v>1401</v>
      </c>
      <c r="H3635" s="3" t="s">
        <v>1402</v>
      </c>
      <c r="I3635" s="3" t="s">
        <v>270</v>
      </c>
      <c r="J3635" s="3" t="s">
        <v>271</v>
      </c>
      <c r="K3635" s="3" t="s">
        <v>1265</v>
      </c>
      <c r="L3635" s="3" t="s">
        <v>1266</v>
      </c>
      <c r="M3635" s="3" t="s">
        <v>541</v>
      </c>
      <c r="N3635" s="3" t="s">
        <v>1181</v>
      </c>
      <c r="O3635">
        <v>1</v>
      </c>
      <c r="P3635" s="3" t="s">
        <v>3688</v>
      </c>
      <c r="Q3635" s="3" t="s">
        <v>3688</v>
      </c>
      <c r="R3635" s="3" t="s">
        <v>3688</v>
      </c>
      <c r="S3635" s="3" t="s">
        <v>937</v>
      </c>
      <c r="T3635" s="3" t="s">
        <v>2349</v>
      </c>
      <c r="U3635" s="3" t="s">
        <v>670</v>
      </c>
      <c r="V3635" s="3" t="s">
        <v>816</v>
      </c>
      <c r="W3635" s="3" t="s">
        <v>817</v>
      </c>
      <c r="X3635" s="3" t="s">
        <v>817</v>
      </c>
      <c r="Y3635" s="3" t="s">
        <v>579</v>
      </c>
      <c r="Z3635" s="3" t="s">
        <v>572</v>
      </c>
      <c r="AA3635" s="3" t="s">
        <v>546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1</v>
      </c>
      <c r="CX3635">
        <v>0</v>
      </c>
      <c r="CY3635">
        <v>0</v>
      </c>
      <c r="CZ3635">
        <v>0</v>
      </c>
      <c r="DA3635">
        <v>1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1</v>
      </c>
      <c r="DU3635">
        <v>53.75</v>
      </c>
      <c r="DV3635">
        <v>0</v>
      </c>
      <c r="DW3635">
        <v>0</v>
      </c>
      <c r="DX3635">
        <v>0</v>
      </c>
      <c r="DY3635" s="4">
        <v>46387</v>
      </c>
      <c r="DZ3635" s="3" t="s">
        <v>5913</v>
      </c>
      <c r="EA3635">
        <v>1</v>
      </c>
      <c r="EB3635">
        <v>0</v>
      </c>
      <c r="EC3635">
        <v>1</v>
      </c>
      <c r="ED3635">
        <v>0</v>
      </c>
      <c r="EE3635">
        <v>1</v>
      </c>
      <c r="EF3635">
        <v>1</v>
      </c>
      <c r="EG3635">
        <v>1</v>
      </c>
      <c r="EH3635">
        <v>1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39</v>
      </c>
      <c r="C3636" s="3" t="s">
        <v>13</v>
      </c>
      <c r="D3636" s="3" t="s">
        <v>14</v>
      </c>
      <c r="E3636" s="3" t="s">
        <v>1399</v>
      </c>
      <c r="F3636" s="3" t="s">
        <v>1400</v>
      </c>
      <c r="G3636" s="3" t="s">
        <v>1401</v>
      </c>
      <c r="H3636" s="3" t="s">
        <v>1402</v>
      </c>
      <c r="I3636" s="3" t="s">
        <v>311</v>
      </c>
      <c r="J3636" s="3" t="s">
        <v>312</v>
      </c>
      <c r="K3636" s="3" t="s">
        <v>1265</v>
      </c>
      <c r="L3636" s="3" t="s">
        <v>1266</v>
      </c>
      <c r="M3636" s="3" t="s">
        <v>541</v>
      </c>
      <c r="N3636" s="3" t="s">
        <v>1181</v>
      </c>
      <c r="O3636">
        <v>1</v>
      </c>
      <c r="P3636" s="3" t="s">
        <v>3688</v>
      </c>
      <c r="Q3636" s="3" t="s">
        <v>3688</v>
      </c>
      <c r="R3636" s="3" t="s">
        <v>3688</v>
      </c>
      <c r="S3636" s="3" t="s">
        <v>840</v>
      </c>
      <c r="T3636" s="3" t="s">
        <v>2346</v>
      </c>
      <c r="U3636" s="3" t="s">
        <v>606</v>
      </c>
      <c r="V3636" s="3" t="s">
        <v>816</v>
      </c>
      <c r="W3636" s="3" t="s">
        <v>4519</v>
      </c>
      <c r="X3636" s="3" t="s">
        <v>813</v>
      </c>
      <c r="Y3636" s="3" t="s">
        <v>579</v>
      </c>
      <c r="Z3636" s="3" t="s">
        <v>3825</v>
      </c>
      <c r="AA3636" s="3" t="s">
        <v>546</v>
      </c>
      <c r="AB3636">
        <v>0</v>
      </c>
      <c r="AC3636">
        <v>1</v>
      </c>
      <c r="AD3636">
        <v>0</v>
      </c>
      <c r="AE3636">
        <v>0</v>
      </c>
      <c r="AF3636">
        <v>0</v>
      </c>
      <c r="AG3636">
        <v>1</v>
      </c>
      <c r="AH3636">
        <v>0</v>
      </c>
      <c r="AI3636">
        <v>0</v>
      </c>
      <c r="AJ3636">
        <v>0</v>
      </c>
      <c r="AK3636">
        <v>1</v>
      </c>
      <c r="AL3636">
        <v>0</v>
      </c>
      <c r="AM3636">
        <v>0</v>
      </c>
      <c r="AN3636">
        <v>0</v>
      </c>
      <c r="AO3636">
        <v>1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1</v>
      </c>
      <c r="BB3636">
        <v>0</v>
      </c>
      <c r="BC3636">
        <v>0</v>
      </c>
      <c r="BD3636">
        <v>0</v>
      </c>
      <c r="BE3636">
        <v>1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2</v>
      </c>
      <c r="BR3636">
        <v>0</v>
      </c>
      <c r="BS3636">
        <v>0</v>
      </c>
      <c r="BT3636">
        <v>0</v>
      </c>
      <c r="BU3636">
        <v>2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1</v>
      </c>
      <c r="CP3636">
        <v>0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2</v>
      </c>
      <c r="CX3636">
        <v>0</v>
      </c>
      <c r="CY3636">
        <v>0</v>
      </c>
      <c r="CZ3636">
        <v>0</v>
      </c>
      <c r="DA3636">
        <v>2</v>
      </c>
      <c r="DB3636">
        <v>0</v>
      </c>
      <c r="DC3636">
        <v>0</v>
      </c>
      <c r="DD3636">
        <v>0</v>
      </c>
      <c r="DE3636">
        <v>1</v>
      </c>
      <c r="DF3636">
        <v>0</v>
      </c>
      <c r="DG3636">
        <v>0</v>
      </c>
      <c r="DH3636">
        <v>0</v>
      </c>
      <c r="DI3636">
        <v>1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2</v>
      </c>
      <c r="DU3636">
        <v>7.14</v>
      </c>
      <c r="DV3636">
        <v>0</v>
      </c>
      <c r="DW3636">
        <v>0</v>
      </c>
      <c r="DX3636">
        <v>0</v>
      </c>
      <c r="DY3636" s="4">
        <v>46446</v>
      </c>
      <c r="DZ3636" s="3" t="s">
        <v>5913</v>
      </c>
      <c r="EA3636">
        <v>2</v>
      </c>
      <c r="EB3636">
        <v>0</v>
      </c>
      <c r="EC3636">
        <v>9</v>
      </c>
      <c r="ED3636">
        <v>0</v>
      </c>
      <c r="EE3636">
        <v>2</v>
      </c>
      <c r="EF3636">
        <v>9</v>
      </c>
      <c r="EG3636">
        <v>1.285714</v>
      </c>
      <c r="EH3636">
        <v>1.56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39</v>
      </c>
      <c r="C3637" s="3" t="s">
        <v>13</v>
      </c>
      <c r="D3637" s="3" t="s">
        <v>14</v>
      </c>
      <c r="E3637" s="3" t="s">
        <v>1476</v>
      </c>
      <c r="F3637" s="3" t="s">
        <v>1477</v>
      </c>
      <c r="G3637" s="3" t="s">
        <v>1401</v>
      </c>
      <c r="H3637" s="3" t="s">
        <v>1402</v>
      </c>
      <c r="I3637" s="3" t="s">
        <v>373</v>
      </c>
      <c r="J3637" s="3" t="s">
        <v>374</v>
      </c>
      <c r="K3637" s="3" t="s">
        <v>1265</v>
      </c>
      <c r="L3637" s="3" t="s">
        <v>1266</v>
      </c>
      <c r="M3637" s="3" t="s">
        <v>541</v>
      </c>
      <c r="N3637" s="3" t="s">
        <v>1181</v>
      </c>
      <c r="O3637">
        <v>1</v>
      </c>
      <c r="P3637" s="3" t="s">
        <v>3688</v>
      </c>
      <c r="Q3637" s="3" t="s">
        <v>3688</v>
      </c>
      <c r="R3637" s="3" t="s">
        <v>3688</v>
      </c>
      <c r="S3637" s="3" t="s">
        <v>909</v>
      </c>
      <c r="T3637" s="3" t="s">
        <v>2303</v>
      </c>
      <c r="U3637" s="3" t="s">
        <v>670</v>
      </c>
      <c r="V3637" s="3" t="s">
        <v>816</v>
      </c>
      <c r="W3637" s="3" t="s">
        <v>817</v>
      </c>
      <c r="X3637" s="3" t="s">
        <v>817</v>
      </c>
      <c r="Y3637" s="3" t="s">
        <v>545</v>
      </c>
      <c r="Z3637" s="3" t="s">
        <v>572</v>
      </c>
      <c r="AA3637" s="3" t="s">
        <v>546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2</v>
      </c>
      <c r="AL3637">
        <v>0</v>
      </c>
      <c r="AM3637">
        <v>0</v>
      </c>
      <c r="AN3637">
        <v>0</v>
      </c>
      <c r="AO3637">
        <v>2</v>
      </c>
      <c r="AP3637">
        <v>0</v>
      </c>
      <c r="AQ3637">
        <v>0</v>
      </c>
      <c r="AR3637">
        <v>0</v>
      </c>
      <c r="AS3637">
        <v>1</v>
      </c>
      <c r="AT3637">
        <v>0</v>
      </c>
      <c r="AU3637">
        <v>0</v>
      </c>
      <c r="AV3637">
        <v>0</v>
      </c>
      <c r="AW3637">
        <v>1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6</v>
      </c>
      <c r="DF3637">
        <v>0</v>
      </c>
      <c r="DG3637">
        <v>0</v>
      </c>
      <c r="DH3637">
        <v>0</v>
      </c>
      <c r="DI3637">
        <v>6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3</v>
      </c>
      <c r="DU3637">
        <v>0.77500000000000002</v>
      </c>
      <c r="DV3637">
        <v>0</v>
      </c>
      <c r="DW3637">
        <v>0</v>
      </c>
      <c r="DX3637">
        <v>0</v>
      </c>
      <c r="DY3637" s="4">
        <v>47087</v>
      </c>
      <c r="DZ3637" s="3" t="s">
        <v>5913</v>
      </c>
      <c r="EA3637">
        <v>3</v>
      </c>
      <c r="EB3637">
        <v>0</v>
      </c>
      <c r="EC3637">
        <v>9</v>
      </c>
      <c r="ED3637">
        <v>0</v>
      </c>
      <c r="EE3637">
        <v>3</v>
      </c>
      <c r="EF3637">
        <v>9</v>
      </c>
      <c r="EG3637">
        <v>3</v>
      </c>
      <c r="EH3637">
        <v>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39</v>
      </c>
      <c r="C3638" s="3" t="s">
        <v>13</v>
      </c>
      <c r="D3638" s="3" t="s">
        <v>14</v>
      </c>
      <c r="E3638" s="3" t="s">
        <v>1455</v>
      </c>
      <c r="F3638" s="3" t="s">
        <v>1456</v>
      </c>
      <c r="G3638" s="3" t="s">
        <v>4149</v>
      </c>
      <c r="H3638" s="3" t="s">
        <v>4150</v>
      </c>
      <c r="I3638" s="3" t="s">
        <v>76</v>
      </c>
      <c r="J3638" s="3" t="s">
        <v>77</v>
      </c>
      <c r="K3638" s="3" t="s">
        <v>1231</v>
      </c>
      <c r="L3638" s="3" t="s">
        <v>1232</v>
      </c>
      <c r="M3638" s="3" t="s">
        <v>541</v>
      </c>
      <c r="N3638" s="3" t="s">
        <v>1181</v>
      </c>
      <c r="O3638">
        <v>1</v>
      </c>
      <c r="P3638" s="3" t="s">
        <v>3688</v>
      </c>
      <c r="Q3638" s="3" t="s">
        <v>3688</v>
      </c>
      <c r="R3638" s="3" t="s">
        <v>3688</v>
      </c>
      <c r="S3638" s="3" t="s">
        <v>1962</v>
      </c>
      <c r="T3638" s="3" t="s">
        <v>4475</v>
      </c>
      <c r="U3638" s="3" t="s">
        <v>606</v>
      </c>
      <c r="V3638" s="3" t="s">
        <v>544</v>
      </c>
      <c r="W3638" s="3" t="s">
        <v>544</v>
      </c>
      <c r="X3638" s="3" t="s">
        <v>4518</v>
      </c>
      <c r="Y3638" s="3" t="s">
        <v>545</v>
      </c>
      <c r="Z3638" s="3" t="s">
        <v>572</v>
      </c>
      <c r="AA3638" s="3" t="s">
        <v>546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1</v>
      </c>
      <c r="BA3638">
        <v>12</v>
      </c>
      <c r="BB3638">
        <v>0</v>
      </c>
      <c r="BC3638">
        <v>0</v>
      </c>
      <c r="BD3638">
        <v>0</v>
      </c>
      <c r="BE3638">
        <v>13</v>
      </c>
      <c r="BF3638">
        <v>0</v>
      </c>
      <c r="BG3638">
        <v>0</v>
      </c>
      <c r="BH3638">
        <v>1</v>
      </c>
      <c r="BI3638">
        <v>16</v>
      </c>
      <c r="BJ3638">
        <v>0</v>
      </c>
      <c r="BK3638">
        <v>0</v>
      </c>
      <c r="BL3638">
        <v>0</v>
      </c>
      <c r="BM3638">
        <v>17</v>
      </c>
      <c r="BN3638">
        <v>0</v>
      </c>
      <c r="BO3638">
        <v>0</v>
      </c>
      <c r="BP3638">
        <v>1</v>
      </c>
      <c r="BQ3638">
        <v>20</v>
      </c>
      <c r="BR3638">
        <v>0</v>
      </c>
      <c r="BS3638">
        <v>0</v>
      </c>
      <c r="BT3638">
        <v>0</v>
      </c>
      <c r="BU3638">
        <v>21</v>
      </c>
      <c r="BV3638">
        <v>0</v>
      </c>
      <c r="BW3638">
        <v>0</v>
      </c>
      <c r="BX3638">
        <v>1</v>
      </c>
      <c r="BY3638">
        <v>15</v>
      </c>
      <c r="BZ3638">
        <v>0</v>
      </c>
      <c r="CA3638">
        <v>0</v>
      </c>
      <c r="CB3638">
        <v>0</v>
      </c>
      <c r="CC3638">
        <v>16</v>
      </c>
      <c r="CD3638">
        <v>0</v>
      </c>
      <c r="CE3638">
        <v>0</v>
      </c>
      <c r="CF3638">
        <v>0</v>
      </c>
      <c r="CG3638">
        <v>8</v>
      </c>
      <c r="CH3638">
        <v>0</v>
      </c>
      <c r="CI3638">
        <v>0</v>
      </c>
      <c r="CJ3638">
        <v>0</v>
      </c>
      <c r="CK3638">
        <v>8</v>
      </c>
      <c r="CL3638">
        <v>0</v>
      </c>
      <c r="CM3638">
        <v>0</v>
      </c>
      <c r="CN3638">
        <v>0</v>
      </c>
      <c r="CO3638">
        <v>6</v>
      </c>
      <c r="CP3638">
        <v>0</v>
      </c>
      <c r="CQ3638">
        <v>0</v>
      </c>
      <c r="CR3638">
        <v>0</v>
      </c>
      <c r="CS3638">
        <v>6</v>
      </c>
      <c r="CT3638">
        <v>0</v>
      </c>
      <c r="CU3638">
        <v>0</v>
      </c>
      <c r="CV3638">
        <v>0</v>
      </c>
      <c r="CW3638">
        <v>4</v>
      </c>
      <c r="CX3638">
        <v>0</v>
      </c>
      <c r="CY3638">
        <v>0</v>
      </c>
      <c r="CZ3638">
        <v>0</v>
      </c>
      <c r="DA3638">
        <v>4</v>
      </c>
      <c r="DB3638">
        <v>0</v>
      </c>
      <c r="DC3638">
        <v>0</v>
      </c>
      <c r="DD3638">
        <v>1</v>
      </c>
      <c r="DE3638">
        <v>21</v>
      </c>
      <c r="DF3638">
        <v>0</v>
      </c>
      <c r="DG3638">
        <v>0</v>
      </c>
      <c r="DH3638">
        <v>0</v>
      </c>
      <c r="DI3638">
        <v>22</v>
      </c>
      <c r="DJ3638">
        <v>0</v>
      </c>
      <c r="DK3638">
        <v>0</v>
      </c>
      <c r="DL3638">
        <v>0</v>
      </c>
      <c r="DM3638">
        <v>23</v>
      </c>
      <c r="DN3638">
        <v>0</v>
      </c>
      <c r="DO3638">
        <v>0</v>
      </c>
      <c r="DP3638">
        <v>0</v>
      </c>
      <c r="DQ3638">
        <v>23</v>
      </c>
      <c r="DR3638">
        <v>0</v>
      </c>
      <c r="DS3638">
        <v>0</v>
      </c>
      <c r="DT3638">
        <v>41</v>
      </c>
      <c r="DU3638">
        <v>20.625</v>
      </c>
      <c r="DV3638">
        <v>0</v>
      </c>
      <c r="DW3638">
        <v>0</v>
      </c>
      <c r="DX3638">
        <v>0</v>
      </c>
      <c r="DY3638" s="4">
        <v>46843</v>
      </c>
      <c r="DZ3638" s="3" t="s">
        <v>5913</v>
      </c>
      <c r="EA3638">
        <v>18</v>
      </c>
      <c r="EB3638">
        <v>0</v>
      </c>
      <c r="EC3638">
        <v>130</v>
      </c>
      <c r="ED3638">
        <v>0</v>
      </c>
      <c r="EE3638">
        <v>18</v>
      </c>
      <c r="EF3638">
        <v>130</v>
      </c>
      <c r="EG3638">
        <v>14.444444000000001</v>
      </c>
      <c r="EH3638">
        <v>1.2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39</v>
      </c>
      <c r="C3639" s="3" t="s">
        <v>13</v>
      </c>
      <c r="D3639" s="3" t="s">
        <v>14</v>
      </c>
      <c r="E3639" s="3" t="s">
        <v>1481</v>
      </c>
      <c r="F3639" s="3" t="s">
        <v>1482</v>
      </c>
      <c r="G3639" s="3" t="s">
        <v>1401</v>
      </c>
      <c r="H3639" s="3" t="s">
        <v>1402</v>
      </c>
      <c r="I3639" s="3" t="s">
        <v>121</v>
      </c>
      <c r="J3639" s="3" t="s">
        <v>122</v>
      </c>
      <c r="K3639" s="3" t="s">
        <v>1265</v>
      </c>
      <c r="L3639" s="3" t="s">
        <v>1266</v>
      </c>
      <c r="M3639" s="3" t="s">
        <v>541</v>
      </c>
      <c r="N3639" s="3" t="s">
        <v>1181</v>
      </c>
      <c r="O3639">
        <v>1</v>
      </c>
      <c r="P3639" s="3" t="s">
        <v>3688</v>
      </c>
      <c r="Q3639" s="3" t="s">
        <v>3688</v>
      </c>
      <c r="R3639" s="3" t="s">
        <v>3688</v>
      </c>
      <c r="S3639" s="3" t="s">
        <v>823</v>
      </c>
      <c r="T3639" s="3" t="s">
        <v>2603</v>
      </c>
      <c r="U3639" s="3" t="s">
        <v>543</v>
      </c>
      <c r="V3639" s="3" t="s">
        <v>544</v>
      </c>
      <c r="W3639" s="3" t="s">
        <v>544</v>
      </c>
      <c r="X3639" s="3" t="s">
        <v>4518</v>
      </c>
      <c r="Y3639" s="3" t="s">
        <v>545</v>
      </c>
      <c r="Z3639" s="3" t="s">
        <v>3826</v>
      </c>
      <c r="AA3639" s="3" t="s">
        <v>546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11</v>
      </c>
      <c r="BK3639">
        <v>0</v>
      </c>
      <c r="BL3639">
        <v>0</v>
      </c>
      <c r="BM3639">
        <v>11</v>
      </c>
      <c r="BN3639">
        <v>0</v>
      </c>
      <c r="BO3639">
        <v>0</v>
      </c>
      <c r="BP3639">
        <v>0</v>
      </c>
      <c r="BQ3639">
        <v>0</v>
      </c>
      <c r="BR3639">
        <v>10</v>
      </c>
      <c r="BS3639">
        <v>0</v>
      </c>
      <c r="BT3639">
        <v>0</v>
      </c>
      <c r="BU3639">
        <v>10</v>
      </c>
      <c r="BV3639">
        <v>0</v>
      </c>
      <c r="BW3639">
        <v>0</v>
      </c>
      <c r="BX3639">
        <v>0</v>
      </c>
      <c r="BY3639">
        <v>0</v>
      </c>
      <c r="BZ3639">
        <v>18</v>
      </c>
      <c r="CA3639">
        <v>0</v>
      </c>
      <c r="CB3639">
        <v>0</v>
      </c>
      <c r="CC3639">
        <v>18</v>
      </c>
      <c r="CD3639">
        <v>0</v>
      </c>
      <c r="CE3639">
        <v>0</v>
      </c>
      <c r="CF3639">
        <v>0</v>
      </c>
      <c r="CG3639">
        <v>0</v>
      </c>
      <c r="CH3639">
        <v>2</v>
      </c>
      <c r="CI3639">
        <v>0</v>
      </c>
      <c r="CJ3639">
        <v>0</v>
      </c>
      <c r="CK3639">
        <v>2</v>
      </c>
      <c r="CL3639">
        <v>0</v>
      </c>
      <c r="CM3639">
        <v>0</v>
      </c>
      <c r="CN3639">
        <v>0</v>
      </c>
      <c r="CO3639">
        <v>0</v>
      </c>
      <c r="CP3639">
        <v>9</v>
      </c>
      <c r="CQ3639">
        <v>0</v>
      </c>
      <c r="CR3639">
        <v>0</v>
      </c>
      <c r="CS3639">
        <v>9</v>
      </c>
      <c r="CT3639">
        <v>0</v>
      </c>
      <c r="CU3639">
        <v>0</v>
      </c>
      <c r="CV3639">
        <v>0</v>
      </c>
      <c r="CW3639">
        <v>0</v>
      </c>
      <c r="CX3639">
        <v>11</v>
      </c>
      <c r="CY3639">
        <v>0</v>
      </c>
      <c r="CZ3639">
        <v>0</v>
      </c>
      <c r="DA3639">
        <v>11</v>
      </c>
      <c r="DB3639">
        <v>0</v>
      </c>
      <c r="DC3639">
        <v>0</v>
      </c>
      <c r="DD3639">
        <v>0</v>
      </c>
      <c r="DE3639">
        <v>0</v>
      </c>
      <c r="DF3639">
        <v>11</v>
      </c>
      <c r="DG3639">
        <v>0</v>
      </c>
      <c r="DH3639">
        <v>0</v>
      </c>
      <c r="DI3639">
        <v>11</v>
      </c>
      <c r="DJ3639">
        <v>0</v>
      </c>
      <c r="DK3639">
        <v>0</v>
      </c>
      <c r="DL3639">
        <v>0</v>
      </c>
      <c r="DM3639">
        <v>0</v>
      </c>
      <c r="DN3639">
        <v>3</v>
      </c>
      <c r="DO3639">
        <v>0</v>
      </c>
      <c r="DP3639">
        <v>0</v>
      </c>
      <c r="DQ3639">
        <v>3</v>
      </c>
      <c r="DR3639">
        <v>0</v>
      </c>
      <c r="DS3639">
        <v>0</v>
      </c>
      <c r="DT3639">
        <v>13</v>
      </c>
      <c r="DU3639">
        <v>0.22857</v>
      </c>
      <c r="DV3639">
        <v>0</v>
      </c>
      <c r="DW3639">
        <v>0</v>
      </c>
      <c r="DX3639">
        <v>0</v>
      </c>
      <c r="DY3639" s="4">
        <v>46418</v>
      </c>
      <c r="DZ3639" s="3" t="s">
        <v>5913</v>
      </c>
      <c r="EA3639">
        <v>10</v>
      </c>
      <c r="EB3639">
        <v>0</v>
      </c>
      <c r="EC3639">
        <v>75</v>
      </c>
      <c r="ED3639">
        <v>0</v>
      </c>
      <c r="EE3639">
        <v>10</v>
      </c>
      <c r="EF3639">
        <v>75</v>
      </c>
      <c r="EG3639">
        <v>9.375</v>
      </c>
      <c r="EH3639">
        <v>1.07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39</v>
      </c>
      <c r="C3640" s="3" t="s">
        <v>13</v>
      </c>
      <c r="D3640" s="3" t="s">
        <v>14</v>
      </c>
      <c r="E3640" s="3" t="s">
        <v>1399</v>
      </c>
      <c r="F3640" s="3" t="s">
        <v>1400</v>
      </c>
      <c r="G3640" s="3" t="s">
        <v>1401</v>
      </c>
      <c r="H3640" s="3" t="s">
        <v>1402</v>
      </c>
      <c r="I3640" s="3" t="s">
        <v>331</v>
      </c>
      <c r="J3640" s="3" t="s">
        <v>332</v>
      </c>
      <c r="K3640" s="3" t="s">
        <v>1265</v>
      </c>
      <c r="L3640" s="3" t="s">
        <v>1276</v>
      </c>
      <c r="M3640" s="3" t="s">
        <v>541</v>
      </c>
      <c r="N3640" s="3" t="s">
        <v>1181</v>
      </c>
      <c r="O3640">
        <v>1</v>
      </c>
      <c r="P3640" s="3" t="s">
        <v>3688</v>
      </c>
      <c r="Q3640" s="3" t="s">
        <v>3688</v>
      </c>
      <c r="R3640" s="3" t="s">
        <v>3688</v>
      </c>
      <c r="S3640" s="3" t="s">
        <v>965</v>
      </c>
      <c r="T3640" s="3" t="s">
        <v>2689</v>
      </c>
      <c r="U3640" s="3" t="s">
        <v>543</v>
      </c>
      <c r="V3640" s="3" t="s">
        <v>544</v>
      </c>
      <c r="W3640" s="3" t="s">
        <v>544</v>
      </c>
      <c r="X3640" s="3" t="s">
        <v>4518</v>
      </c>
      <c r="Y3640" s="3" t="s">
        <v>545</v>
      </c>
      <c r="Z3640" s="3" t="s">
        <v>3826</v>
      </c>
      <c r="AA3640" s="3" t="s">
        <v>546</v>
      </c>
      <c r="AB3640">
        <v>0</v>
      </c>
      <c r="AC3640">
        <v>0</v>
      </c>
      <c r="AD3640">
        <v>8</v>
      </c>
      <c r="AE3640">
        <v>0</v>
      </c>
      <c r="AF3640">
        <v>0</v>
      </c>
      <c r="AG3640">
        <v>8</v>
      </c>
      <c r="AH3640">
        <v>0</v>
      </c>
      <c r="AI3640">
        <v>0</v>
      </c>
      <c r="AJ3640">
        <v>0</v>
      </c>
      <c r="AK3640">
        <v>0</v>
      </c>
      <c r="AL3640">
        <v>12</v>
      </c>
      <c r="AM3640">
        <v>0</v>
      </c>
      <c r="AN3640">
        <v>0</v>
      </c>
      <c r="AO3640">
        <v>12</v>
      </c>
      <c r="AP3640">
        <v>0</v>
      </c>
      <c r="AQ3640">
        <v>0</v>
      </c>
      <c r="AR3640">
        <v>0</v>
      </c>
      <c r="AS3640">
        <v>0</v>
      </c>
      <c r="AT3640">
        <v>8</v>
      </c>
      <c r="AU3640">
        <v>0</v>
      </c>
      <c r="AV3640">
        <v>0</v>
      </c>
      <c r="AW3640">
        <v>8</v>
      </c>
      <c r="AX3640">
        <v>0</v>
      </c>
      <c r="AY3640">
        <v>0</v>
      </c>
      <c r="AZ3640">
        <v>0</v>
      </c>
      <c r="BA3640">
        <v>0</v>
      </c>
      <c r="BB3640">
        <v>5</v>
      </c>
      <c r="BC3640">
        <v>0</v>
      </c>
      <c r="BD3640">
        <v>0</v>
      </c>
      <c r="BE3640">
        <v>5</v>
      </c>
      <c r="BF3640">
        <v>0</v>
      </c>
      <c r="BG3640">
        <v>0</v>
      </c>
      <c r="BH3640">
        <v>0</v>
      </c>
      <c r="BI3640">
        <v>0</v>
      </c>
      <c r="BJ3640">
        <v>9</v>
      </c>
      <c r="BK3640">
        <v>0</v>
      </c>
      <c r="BL3640">
        <v>0</v>
      </c>
      <c r="BM3640">
        <v>9</v>
      </c>
      <c r="BN3640">
        <v>0</v>
      </c>
      <c r="BO3640">
        <v>4</v>
      </c>
      <c r="BP3640">
        <v>0</v>
      </c>
      <c r="BQ3640">
        <v>0</v>
      </c>
      <c r="BR3640">
        <v>30</v>
      </c>
      <c r="BS3640">
        <v>0</v>
      </c>
      <c r="BT3640">
        <v>0</v>
      </c>
      <c r="BU3640">
        <v>30</v>
      </c>
      <c r="BV3640">
        <v>0</v>
      </c>
      <c r="BW3640">
        <v>4</v>
      </c>
      <c r="BX3640">
        <v>0</v>
      </c>
      <c r="BY3640">
        <v>0</v>
      </c>
      <c r="BZ3640">
        <v>8</v>
      </c>
      <c r="CA3640">
        <v>0</v>
      </c>
      <c r="CB3640">
        <v>0</v>
      </c>
      <c r="CC3640">
        <v>8</v>
      </c>
      <c r="CD3640">
        <v>0</v>
      </c>
      <c r="CE3640">
        <v>0</v>
      </c>
      <c r="CF3640">
        <v>0</v>
      </c>
      <c r="CG3640">
        <v>0</v>
      </c>
      <c r="CH3640">
        <v>6</v>
      </c>
      <c r="CI3640">
        <v>0</v>
      </c>
      <c r="CJ3640">
        <v>0</v>
      </c>
      <c r="CK3640">
        <v>6</v>
      </c>
      <c r="CL3640">
        <v>0</v>
      </c>
      <c r="CM3640">
        <v>0</v>
      </c>
      <c r="CN3640">
        <v>0</v>
      </c>
      <c r="CO3640">
        <v>0</v>
      </c>
      <c r="CP3640">
        <v>2</v>
      </c>
      <c r="CQ3640">
        <v>0</v>
      </c>
      <c r="CR3640">
        <v>0</v>
      </c>
      <c r="CS3640">
        <v>2</v>
      </c>
      <c r="CT3640">
        <v>0</v>
      </c>
      <c r="CU3640">
        <v>0</v>
      </c>
      <c r="CV3640">
        <v>0</v>
      </c>
      <c r="CW3640">
        <v>0</v>
      </c>
      <c r="CX3640">
        <v>4</v>
      </c>
      <c r="CY3640">
        <v>0</v>
      </c>
      <c r="CZ3640">
        <v>0</v>
      </c>
      <c r="DA3640">
        <v>4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1</v>
      </c>
      <c r="DU3640">
        <v>1.59375</v>
      </c>
      <c r="DV3640">
        <v>0</v>
      </c>
      <c r="DW3640">
        <v>0</v>
      </c>
      <c r="DX3640">
        <v>0</v>
      </c>
      <c r="DY3640" s="4">
        <v>46265</v>
      </c>
      <c r="DZ3640" s="3" t="s">
        <v>5913</v>
      </c>
      <c r="EA3640">
        <v>1</v>
      </c>
      <c r="EB3640">
        <v>0</v>
      </c>
      <c r="EC3640">
        <v>92</v>
      </c>
      <c r="ED3640">
        <v>0</v>
      </c>
      <c r="EE3640">
        <v>1</v>
      </c>
      <c r="EF3640">
        <v>92</v>
      </c>
      <c r="EG3640">
        <v>9.1999999999999993</v>
      </c>
      <c r="EH3640">
        <v>0.11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39</v>
      </c>
      <c r="C3641" s="3" t="s">
        <v>13</v>
      </c>
      <c r="D3641" s="3" t="s">
        <v>14</v>
      </c>
      <c r="E3641" s="3" t="s">
        <v>1433</v>
      </c>
      <c r="F3641" s="3" t="s">
        <v>1434</v>
      </c>
      <c r="G3641" s="3" t="s">
        <v>1401</v>
      </c>
      <c r="H3641" s="3" t="s">
        <v>1402</v>
      </c>
      <c r="I3641" s="3" t="s">
        <v>458</v>
      </c>
      <c r="J3641" s="3" t="s">
        <v>459</v>
      </c>
      <c r="K3641" s="3" t="s">
        <v>1265</v>
      </c>
      <c r="L3641" s="3" t="s">
        <v>1266</v>
      </c>
      <c r="M3641" s="3" t="s">
        <v>541</v>
      </c>
      <c r="N3641" s="3" t="s">
        <v>1181</v>
      </c>
      <c r="O3641">
        <v>1</v>
      </c>
      <c r="P3641" s="3" t="s">
        <v>3688</v>
      </c>
      <c r="Q3641" s="3" t="s">
        <v>3688</v>
      </c>
      <c r="R3641" s="3" t="s">
        <v>3688</v>
      </c>
      <c r="S3641" s="3" t="s">
        <v>1055</v>
      </c>
      <c r="T3641" s="3" t="s">
        <v>2388</v>
      </c>
      <c r="U3641" s="3" t="s">
        <v>553</v>
      </c>
      <c r="V3641" s="3" t="s">
        <v>544</v>
      </c>
      <c r="W3641" s="3" t="s">
        <v>4514</v>
      </c>
      <c r="X3641" s="3" t="s">
        <v>4515</v>
      </c>
      <c r="Y3641" s="3" t="s">
        <v>545</v>
      </c>
      <c r="Z3641" s="3" t="s">
        <v>3826</v>
      </c>
      <c r="AA3641" s="3" t="s">
        <v>546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2</v>
      </c>
      <c r="BK3641">
        <v>0</v>
      </c>
      <c r="BL3641">
        <v>0</v>
      </c>
      <c r="BM3641">
        <v>2</v>
      </c>
      <c r="BN3641">
        <v>0</v>
      </c>
      <c r="BO3641">
        <v>0</v>
      </c>
      <c r="BP3641">
        <v>0</v>
      </c>
      <c r="BQ3641">
        <v>0</v>
      </c>
      <c r="BR3641">
        <v>3</v>
      </c>
      <c r="BS3641">
        <v>0</v>
      </c>
      <c r="BT3641">
        <v>0</v>
      </c>
      <c r="BU3641">
        <v>3</v>
      </c>
      <c r="BV3641">
        <v>0</v>
      </c>
      <c r="BW3641">
        <v>0</v>
      </c>
      <c r="BX3641">
        <v>0</v>
      </c>
      <c r="BY3641">
        <v>0</v>
      </c>
      <c r="BZ3641">
        <v>2</v>
      </c>
      <c r="CA3641">
        <v>0</v>
      </c>
      <c r="CB3641">
        <v>0</v>
      </c>
      <c r="CC3641">
        <v>2</v>
      </c>
      <c r="CD3641">
        <v>0</v>
      </c>
      <c r="CE3641">
        <v>0</v>
      </c>
      <c r="CF3641">
        <v>0</v>
      </c>
      <c r="CG3641">
        <v>0</v>
      </c>
      <c r="CH3641">
        <v>4</v>
      </c>
      <c r="CI3641">
        <v>0</v>
      </c>
      <c r="CJ3641">
        <v>0</v>
      </c>
      <c r="CK3641">
        <v>4</v>
      </c>
      <c r="CL3641">
        <v>0</v>
      </c>
      <c r="CM3641">
        <v>0</v>
      </c>
      <c r="CN3641">
        <v>0</v>
      </c>
      <c r="CO3641">
        <v>0</v>
      </c>
      <c r="CP3641">
        <v>4</v>
      </c>
      <c r="CQ3641">
        <v>0</v>
      </c>
      <c r="CR3641">
        <v>0</v>
      </c>
      <c r="CS3641">
        <v>4</v>
      </c>
      <c r="CT3641">
        <v>0</v>
      </c>
      <c r="CU3641">
        <v>0</v>
      </c>
      <c r="CV3641">
        <v>0</v>
      </c>
      <c r="CW3641">
        <v>0</v>
      </c>
      <c r="CX3641">
        <v>19</v>
      </c>
      <c r="CY3641">
        <v>0</v>
      </c>
      <c r="CZ3641">
        <v>0</v>
      </c>
      <c r="DA3641">
        <v>19</v>
      </c>
      <c r="DB3641">
        <v>0</v>
      </c>
      <c r="DC3641">
        <v>0</v>
      </c>
      <c r="DD3641">
        <v>0</v>
      </c>
      <c r="DE3641">
        <v>0</v>
      </c>
      <c r="DF3641">
        <v>122</v>
      </c>
      <c r="DG3641">
        <v>0</v>
      </c>
      <c r="DH3641">
        <v>0</v>
      </c>
      <c r="DI3641">
        <v>122</v>
      </c>
      <c r="DJ3641">
        <v>0</v>
      </c>
      <c r="DK3641">
        <v>0</v>
      </c>
      <c r="DL3641">
        <v>0</v>
      </c>
      <c r="DM3641">
        <v>0</v>
      </c>
      <c r="DN3641">
        <v>18</v>
      </c>
      <c r="DO3641">
        <v>0</v>
      </c>
      <c r="DP3641">
        <v>0</v>
      </c>
      <c r="DQ3641">
        <v>18</v>
      </c>
      <c r="DR3641">
        <v>0</v>
      </c>
      <c r="DS3641">
        <v>0</v>
      </c>
      <c r="DT3641">
        <v>54</v>
      </c>
      <c r="DU3641">
        <v>20.592226</v>
      </c>
      <c r="DV3641">
        <v>0</v>
      </c>
      <c r="DW3641">
        <v>0</v>
      </c>
      <c r="DX3641">
        <v>0</v>
      </c>
      <c r="DY3641" s="4">
        <v>46053</v>
      </c>
      <c r="DZ3641" s="3" t="s">
        <v>5913</v>
      </c>
      <c r="EA3641">
        <v>36</v>
      </c>
      <c r="EB3641">
        <v>0</v>
      </c>
      <c r="EC3641">
        <v>174</v>
      </c>
      <c r="ED3641">
        <v>0</v>
      </c>
      <c r="EE3641">
        <v>36</v>
      </c>
      <c r="EF3641">
        <v>174</v>
      </c>
      <c r="EG3641">
        <v>21.75</v>
      </c>
      <c r="EH3641">
        <v>1.660000000000000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39</v>
      </c>
      <c r="C3642" s="3" t="s">
        <v>13</v>
      </c>
      <c r="D3642" s="3" t="s">
        <v>14</v>
      </c>
      <c r="E3642" s="3" t="s">
        <v>1496</v>
      </c>
      <c r="F3642" s="3" t="s">
        <v>539</v>
      </c>
      <c r="G3642" s="3" t="s">
        <v>1497</v>
      </c>
      <c r="H3642" s="3" t="s">
        <v>1498</v>
      </c>
      <c r="I3642" s="3" t="s">
        <v>19</v>
      </c>
      <c r="J3642" s="3" t="s">
        <v>20</v>
      </c>
      <c r="K3642" s="3" t="s">
        <v>1282</v>
      </c>
      <c r="L3642" s="3" t="s">
        <v>1301</v>
      </c>
      <c r="M3642" s="3" t="s">
        <v>541</v>
      </c>
      <c r="N3642" s="3" t="s">
        <v>1181</v>
      </c>
      <c r="O3642">
        <v>3</v>
      </c>
      <c r="P3642" s="3" t="s">
        <v>3688</v>
      </c>
      <c r="Q3642" s="3" t="s">
        <v>3688</v>
      </c>
      <c r="R3642" s="3" t="s">
        <v>3688</v>
      </c>
      <c r="S3642" s="3" t="s">
        <v>1368</v>
      </c>
      <c r="T3642" s="3" t="s">
        <v>3298</v>
      </c>
      <c r="U3642" s="3" t="s">
        <v>670</v>
      </c>
      <c r="V3642" s="3" t="s">
        <v>816</v>
      </c>
      <c r="W3642" s="3" t="s">
        <v>821</v>
      </c>
      <c r="X3642" s="3" t="s">
        <v>822</v>
      </c>
      <c r="Y3642" s="3" t="s">
        <v>579</v>
      </c>
      <c r="Z3642" s="3" t="s">
        <v>572</v>
      </c>
      <c r="AA3642" s="3" t="s">
        <v>546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2</v>
      </c>
      <c r="BR3642">
        <v>0</v>
      </c>
      <c r="BS3642">
        <v>0</v>
      </c>
      <c r="BT3642">
        <v>0</v>
      </c>
      <c r="BU3642">
        <v>2</v>
      </c>
      <c r="BV3642">
        <v>0</v>
      </c>
      <c r="BW3642">
        <v>0</v>
      </c>
      <c r="BX3642">
        <v>0</v>
      </c>
      <c r="BY3642">
        <v>4</v>
      </c>
      <c r="BZ3642">
        <v>0</v>
      </c>
      <c r="CA3642">
        <v>0</v>
      </c>
      <c r="CB3642">
        <v>0</v>
      </c>
      <c r="CC3642">
        <v>4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16.8</v>
      </c>
      <c r="DV3642">
        <v>2</v>
      </c>
      <c r="DW3642">
        <v>0</v>
      </c>
      <c r="DX3642">
        <v>0</v>
      </c>
      <c r="DY3642" s="4">
        <v>46663</v>
      </c>
      <c r="DZ3642" s="3" t="s">
        <v>5913</v>
      </c>
      <c r="EA3642">
        <v>2</v>
      </c>
      <c r="EB3642">
        <v>0</v>
      </c>
      <c r="EC3642">
        <v>6</v>
      </c>
      <c r="ED3642">
        <v>0</v>
      </c>
      <c r="EE3642">
        <v>2</v>
      </c>
      <c r="EF3642">
        <v>6</v>
      </c>
      <c r="EG3642">
        <v>3</v>
      </c>
      <c r="EH3642">
        <v>0.67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39</v>
      </c>
      <c r="C3643" s="3" t="s">
        <v>13</v>
      </c>
      <c r="D3643" s="3" t="s">
        <v>14</v>
      </c>
      <c r="E3643" s="3" t="s">
        <v>1496</v>
      </c>
      <c r="F3643" s="3" t="s">
        <v>539</v>
      </c>
      <c r="G3643" s="3" t="s">
        <v>1497</v>
      </c>
      <c r="H3643" s="3" t="s">
        <v>1498</v>
      </c>
      <c r="I3643" s="3" t="s">
        <v>134</v>
      </c>
      <c r="J3643" s="3" t="s">
        <v>135</v>
      </c>
      <c r="K3643" s="3" t="s">
        <v>1265</v>
      </c>
      <c r="L3643" s="3" t="s">
        <v>1276</v>
      </c>
      <c r="M3643" s="3" t="s">
        <v>541</v>
      </c>
      <c r="N3643" s="3" t="s">
        <v>1181</v>
      </c>
      <c r="O3643">
        <v>1</v>
      </c>
      <c r="P3643" s="3" t="s">
        <v>3688</v>
      </c>
      <c r="Q3643" s="3" t="s">
        <v>3688</v>
      </c>
      <c r="R3643" s="3" t="s">
        <v>3688</v>
      </c>
      <c r="S3643" s="3" t="s">
        <v>798</v>
      </c>
      <c r="T3643" s="3" t="s">
        <v>2291</v>
      </c>
      <c r="U3643" s="3" t="s">
        <v>553</v>
      </c>
      <c r="V3643" s="3" t="s">
        <v>544</v>
      </c>
      <c r="W3643" s="3" t="s">
        <v>4514</v>
      </c>
      <c r="X3643" s="3" t="s">
        <v>4515</v>
      </c>
      <c r="Y3643" s="3" t="s">
        <v>545</v>
      </c>
      <c r="Z3643" s="3" t="s">
        <v>3826</v>
      </c>
      <c r="AA3643" s="3" t="s">
        <v>54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1</v>
      </c>
      <c r="AM3643">
        <v>0</v>
      </c>
      <c r="AN3643">
        <v>0</v>
      </c>
      <c r="AO3643">
        <v>1</v>
      </c>
      <c r="AP3643">
        <v>0</v>
      </c>
      <c r="AQ3643">
        <v>0</v>
      </c>
      <c r="AR3643">
        <v>0</v>
      </c>
      <c r="AS3643">
        <v>0</v>
      </c>
      <c r="AT3643">
        <v>1</v>
      </c>
      <c r="AU3643">
        <v>0</v>
      </c>
      <c r="AV3643">
        <v>0</v>
      </c>
      <c r="AW3643">
        <v>1</v>
      </c>
      <c r="AX3643">
        <v>0</v>
      </c>
      <c r="AY3643">
        <v>0</v>
      </c>
      <c r="AZ3643">
        <v>0</v>
      </c>
      <c r="BA3643">
        <v>0</v>
      </c>
      <c r="BB3643">
        <v>1</v>
      </c>
      <c r="BC3643">
        <v>0</v>
      </c>
      <c r="BD3643">
        <v>0</v>
      </c>
      <c r="BE3643">
        <v>1</v>
      </c>
      <c r="BF3643">
        <v>0</v>
      </c>
      <c r="BG3643">
        <v>0</v>
      </c>
      <c r="BH3643">
        <v>0</v>
      </c>
      <c r="BI3643">
        <v>0</v>
      </c>
      <c r="BJ3643">
        <v>1</v>
      </c>
      <c r="BK3643">
        <v>0</v>
      </c>
      <c r="BL3643">
        <v>0</v>
      </c>
      <c r="BM3643">
        <v>1</v>
      </c>
      <c r="BN3643">
        <v>0</v>
      </c>
      <c r="BO3643">
        <v>0</v>
      </c>
      <c r="BP3643">
        <v>0</v>
      </c>
      <c r="BQ3643">
        <v>0</v>
      </c>
      <c r="BR3643">
        <v>1</v>
      </c>
      <c r="BS3643">
        <v>0</v>
      </c>
      <c r="BT3643">
        <v>0</v>
      </c>
      <c r="BU3643">
        <v>1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1</v>
      </c>
      <c r="CI3643">
        <v>0</v>
      </c>
      <c r="CJ3643">
        <v>0</v>
      </c>
      <c r="CK3643">
        <v>1</v>
      </c>
      <c r="CL3643">
        <v>0</v>
      </c>
      <c r="CM3643">
        <v>0</v>
      </c>
      <c r="CN3643">
        <v>0</v>
      </c>
      <c r="CO3643">
        <v>0</v>
      </c>
      <c r="CP3643">
        <v>1</v>
      </c>
      <c r="CQ3643">
        <v>0</v>
      </c>
      <c r="CR3643">
        <v>0</v>
      </c>
      <c r="CS3643">
        <v>1</v>
      </c>
      <c r="CT3643">
        <v>0</v>
      </c>
      <c r="CU3643">
        <v>0</v>
      </c>
      <c r="CV3643">
        <v>0</v>
      </c>
      <c r="CW3643">
        <v>0</v>
      </c>
      <c r="CX3643">
        <v>1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2</v>
      </c>
      <c r="DG3643">
        <v>0</v>
      </c>
      <c r="DH3643">
        <v>0</v>
      </c>
      <c r="DI3643">
        <v>2</v>
      </c>
      <c r="DJ3643">
        <v>0</v>
      </c>
      <c r="DK3643">
        <v>0</v>
      </c>
      <c r="DL3643">
        <v>0</v>
      </c>
      <c r="DM3643">
        <v>0</v>
      </c>
      <c r="DN3643">
        <v>1</v>
      </c>
      <c r="DO3643">
        <v>0</v>
      </c>
      <c r="DP3643">
        <v>0</v>
      </c>
      <c r="DQ3643">
        <v>1</v>
      </c>
      <c r="DR3643">
        <v>0</v>
      </c>
      <c r="DS3643">
        <v>0</v>
      </c>
      <c r="DT3643">
        <v>1</v>
      </c>
      <c r="DU3643">
        <v>88.521906999999999</v>
      </c>
      <c r="DV3643">
        <v>2</v>
      </c>
      <c r="DW3643">
        <v>0</v>
      </c>
      <c r="DX3643">
        <v>0</v>
      </c>
      <c r="DY3643" s="4">
        <v>46660</v>
      </c>
      <c r="DZ3643" s="3" t="s">
        <v>5913</v>
      </c>
      <c r="EA3643">
        <v>2</v>
      </c>
      <c r="EB3643">
        <v>0</v>
      </c>
      <c r="EC3643">
        <v>11</v>
      </c>
      <c r="ED3643">
        <v>0</v>
      </c>
      <c r="EE3643">
        <v>2</v>
      </c>
      <c r="EF3643">
        <v>11</v>
      </c>
      <c r="EG3643">
        <v>1.1000000000000001</v>
      </c>
      <c r="EH3643">
        <v>1.8199999999999998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39</v>
      </c>
      <c r="C3644" s="3" t="s">
        <v>13</v>
      </c>
      <c r="D3644" s="3" t="s">
        <v>14</v>
      </c>
      <c r="E3644" s="3" t="s">
        <v>1399</v>
      </c>
      <c r="F3644" s="3" t="s">
        <v>1400</v>
      </c>
      <c r="G3644" s="3" t="s">
        <v>1401</v>
      </c>
      <c r="H3644" s="3" t="s">
        <v>1402</v>
      </c>
      <c r="I3644" s="3" t="s">
        <v>250</v>
      </c>
      <c r="J3644" s="3" t="s">
        <v>251</v>
      </c>
      <c r="K3644" s="3" t="s">
        <v>1265</v>
      </c>
      <c r="L3644" s="3" t="s">
        <v>1276</v>
      </c>
      <c r="M3644" s="3" t="s">
        <v>541</v>
      </c>
      <c r="N3644" s="3" t="s">
        <v>1181</v>
      </c>
      <c r="O3644">
        <v>1</v>
      </c>
      <c r="P3644" s="3" t="s">
        <v>3688</v>
      </c>
      <c r="Q3644" s="3" t="s">
        <v>3688</v>
      </c>
      <c r="R3644" s="3" t="s">
        <v>3688</v>
      </c>
      <c r="S3644" s="3" t="s">
        <v>947</v>
      </c>
      <c r="T3644" s="3" t="s">
        <v>2982</v>
      </c>
      <c r="U3644" s="3" t="s">
        <v>670</v>
      </c>
      <c r="V3644" s="3" t="s">
        <v>816</v>
      </c>
      <c r="W3644" s="3" t="s">
        <v>817</v>
      </c>
      <c r="X3644" s="3" t="s">
        <v>817</v>
      </c>
      <c r="Y3644" s="3" t="s">
        <v>545</v>
      </c>
      <c r="Z3644" s="3" t="s">
        <v>3825</v>
      </c>
      <c r="AA3644" s="3" t="s">
        <v>546</v>
      </c>
      <c r="AB3644">
        <v>0</v>
      </c>
      <c r="AC3644">
        <v>1</v>
      </c>
      <c r="AD3644">
        <v>0</v>
      </c>
      <c r="AE3644">
        <v>0</v>
      </c>
      <c r="AF3644">
        <v>0</v>
      </c>
      <c r="AG3644">
        <v>1</v>
      </c>
      <c r="AH3644">
        <v>0</v>
      </c>
      <c r="AI3644">
        <v>0</v>
      </c>
      <c r="AJ3644">
        <v>0</v>
      </c>
      <c r="AK3644">
        <v>1</v>
      </c>
      <c r="AL3644">
        <v>0</v>
      </c>
      <c r="AM3644">
        <v>0</v>
      </c>
      <c r="AN3644">
        <v>0</v>
      </c>
      <c r="AO3644">
        <v>1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1</v>
      </c>
      <c r="BJ3644">
        <v>0</v>
      </c>
      <c r="BK3644">
        <v>0</v>
      </c>
      <c r="BL3644">
        <v>0</v>
      </c>
      <c r="BM3644">
        <v>1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1</v>
      </c>
      <c r="CP3644">
        <v>0</v>
      </c>
      <c r="CQ3644">
        <v>0</v>
      </c>
      <c r="CR3644">
        <v>0</v>
      </c>
      <c r="CS3644">
        <v>1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1</v>
      </c>
      <c r="DU3644">
        <v>2.0125000000000002</v>
      </c>
      <c r="DV3644">
        <v>0</v>
      </c>
      <c r="DW3644">
        <v>0</v>
      </c>
      <c r="DX3644">
        <v>0</v>
      </c>
      <c r="DY3644" s="4">
        <v>46855</v>
      </c>
      <c r="DZ3644" s="3" t="s">
        <v>5913</v>
      </c>
      <c r="EA3644">
        <v>1</v>
      </c>
      <c r="EB3644">
        <v>0</v>
      </c>
      <c r="EC3644">
        <v>4</v>
      </c>
      <c r="ED3644">
        <v>0</v>
      </c>
      <c r="EE3644">
        <v>1</v>
      </c>
      <c r="EF3644">
        <v>4</v>
      </c>
      <c r="EG3644">
        <v>1</v>
      </c>
      <c r="EH3644">
        <v>1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39</v>
      </c>
      <c r="C3645" s="3" t="s">
        <v>13</v>
      </c>
      <c r="D3645" s="3" t="s">
        <v>14</v>
      </c>
      <c r="E3645" s="3" t="s">
        <v>1334</v>
      </c>
      <c r="F3645" s="3" t="s">
        <v>1335</v>
      </c>
      <c r="G3645" s="3" t="s">
        <v>1532</v>
      </c>
      <c r="H3645" s="3" t="s">
        <v>1533</v>
      </c>
      <c r="I3645" s="3" t="s">
        <v>80</v>
      </c>
      <c r="J3645" s="3" t="s">
        <v>81</v>
      </c>
      <c r="K3645" s="3" t="s">
        <v>1231</v>
      </c>
      <c r="L3645" s="3" t="s">
        <v>1534</v>
      </c>
      <c r="M3645" s="3" t="s">
        <v>541</v>
      </c>
      <c r="N3645" s="3" t="s">
        <v>1336</v>
      </c>
      <c r="O3645">
        <v>2</v>
      </c>
      <c r="P3645" s="3" t="s">
        <v>3688</v>
      </c>
      <c r="Q3645" s="3" t="s">
        <v>3688</v>
      </c>
      <c r="R3645" s="3" t="s">
        <v>3688</v>
      </c>
      <c r="S3645" s="3" t="s">
        <v>783</v>
      </c>
      <c r="T3645" s="3" t="s">
        <v>2593</v>
      </c>
      <c r="U3645" s="3" t="s">
        <v>553</v>
      </c>
      <c r="V3645" s="3" t="s">
        <v>544</v>
      </c>
      <c r="W3645" s="3" t="s">
        <v>544</v>
      </c>
      <c r="X3645" s="3" t="s">
        <v>4518</v>
      </c>
      <c r="Y3645" s="3" t="s">
        <v>545</v>
      </c>
      <c r="Z3645" s="3" t="s">
        <v>572</v>
      </c>
      <c r="AA3645" s="3" t="s">
        <v>546</v>
      </c>
      <c r="AB3645">
        <v>200</v>
      </c>
      <c r="AC3645">
        <v>5574</v>
      </c>
      <c r="AD3645">
        <v>0</v>
      </c>
      <c r="AE3645">
        <v>0</v>
      </c>
      <c r="AF3645">
        <v>132</v>
      </c>
      <c r="AG3645">
        <v>5906</v>
      </c>
      <c r="AH3645">
        <v>0</v>
      </c>
      <c r="AI3645">
        <v>0</v>
      </c>
      <c r="AJ3645">
        <v>205</v>
      </c>
      <c r="AK3645">
        <v>4757</v>
      </c>
      <c r="AL3645">
        <v>0</v>
      </c>
      <c r="AM3645">
        <v>0</v>
      </c>
      <c r="AN3645">
        <v>129</v>
      </c>
      <c r="AO3645">
        <v>5091</v>
      </c>
      <c r="AP3645">
        <v>0</v>
      </c>
      <c r="AQ3645">
        <v>0</v>
      </c>
      <c r="AR3645">
        <v>121</v>
      </c>
      <c r="AS3645">
        <v>5620</v>
      </c>
      <c r="AT3645">
        <v>0</v>
      </c>
      <c r="AU3645">
        <v>0</v>
      </c>
      <c r="AV3645">
        <v>181</v>
      </c>
      <c r="AW3645">
        <v>5922</v>
      </c>
      <c r="AX3645">
        <v>0</v>
      </c>
      <c r="AY3645">
        <v>0</v>
      </c>
      <c r="AZ3645">
        <v>144</v>
      </c>
      <c r="BA3645">
        <v>5433</v>
      </c>
      <c r="BB3645">
        <v>0</v>
      </c>
      <c r="BC3645">
        <v>0</v>
      </c>
      <c r="BD3645">
        <v>165</v>
      </c>
      <c r="BE3645">
        <v>5742</v>
      </c>
      <c r="BF3645">
        <v>0</v>
      </c>
      <c r="BG3645">
        <v>0</v>
      </c>
      <c r="BH3645">
        <v>204</v>
      </c>
      <c r="BI3645">
        <v>7071</v>
      </c>
      <c r="BJ3645">
        <v>0</v>
      </c>
      <c r="BK3645">
        <v>0</v>
      </c>
      <c r="BL3645">
        <v>167</v>
      </c>
      <c r="BM3645">
        <v>7442</v>
      </c>
      <c r="BN3645">
        <v>0</v>
      </c>
      <c r="BO3645">
        <v>0</v>
      </c>
      <c r="BP3645">
        <v>138</v>
      </c>
      <c r="BQ3645">
        <v>5881</v>
      </c>
      <c r="BR3645">
        <v>0</v>
      </c>
      <c r="BS3645">
        <v>0</v>
      </c>
      <c r="BT3645">
        <v>121</v>
      </c>
      <c r="BU3645">
        <v>6140</v>
      </c>
      <c r="BV3645">
        <v>0</v>
      </c>
      <c r="BW3645">
        <v>0</v>
      </c>
      <c r="BX3645">
        <v>177</v>
      </c>
      <c r="BY3645">
        <v>6032</v>
      </c>
      <c r="BZ3645">
        <v>0</v>
      </c>
      <c r="CA3645">
        <v>0</v>
      </c>
      <c r="CB3645">
        <v>234</v>
      </c>
      <c r="CC3645">
        <v>6443</v>
      </c>
      <c r="CD3645">
        <v>0</v>
      </c>
      <c r="CE3645">
        <v>0</v>
      </c>
      <c r="CF3645">
        <v>159</v>
      </c>
      <c r="CG3645">
        <v>5750</v>
      </c>
      <c r="CH3645">
        <v>0</v>
      </c>
      <c r="CI3645">
        <v>0</v>
      </c>
      <c r="CJ3645">
        <v>299</v>
      </c>
      <c r="CK3645">
        <v>6208</v>
      </c>
      <c r="CL3645">
        <v>0</v>
      </c>
      <c r="CM3645">
        <v>0</v>
      </c>
      <c r="CN3645">
        <v>71</v>
      </c>
      <c r="CO3645">
        <v>2339</v>
      </c>
      <c r="CP3645">
        <v>0</v>
      </c>
      <c r="CQ3645">
        <v>0</v>
      </c>
      <c r="CR3645">
        <v>88</v>
      </c>
      <c r="CS3645">
        <v>2498</v>
      </c>
      <c r="CT3645">
        <v>0</v>
      </c>
      <c r="CU3645">
        <v>0</v>
      </c>
      <c r="CV3645">
        <v>134</v>
      </c>
      <c r="CW3645">
        <v>3875</v>
      </c>
      <c r="CX3645">
        <v>0</v>
      </c>
      <c r="CY3645">
        <v>0</v>
      </c>
      <c r="CZ3645">
        <v>50</v>
      </c>
      <c r="DA3645">
        <v>4059</v>
      </c>
      <c r="DB3645">
        <v>0</v>
      </c>
      <c r="DC3645">
        <v>0</v>
      </c>
      <c r="DD3645">
        <v>100</v>
      </c>
      <c r="DE3645">
        <v>5397</v>
      </c>
      <c r="DF3645">
        <v>0</v>
      </c>
      <c r="DG3645">
        <v>0</v>
      </c>
      <c r="DH3645">
        <v>169</v>
      </c>
      <c r="DI3645">
        <v>5666</v>
      </c>
      <c r="DJ3645">
        <v>0</v>
      </c>
      <c r="DK3645">
        <v>0</v>
      </c>
      <c r="DL3645">
        <v>188</v>
      </c>
      <c r="DM3645">
        <v>6069</v>
      </c>
      <c r="DN3645">
        <v>0</v>
      </c>
      <c r="DO3645">
        <v>0</v>
      </c>
      <c r="DP3645">
        <v>151</v>
      </c>
      <c r="DQ3645">
        <v>6408</v>
      </c>
      <c r="DR3645">
        <v>0</v>
      </c>
      <c r="DS3645">
        <v>0</v>
      </c>
      <c r="DT3645">
        <v>6420</v>
      </c>
      <c r="DU3645">
        <v>1.9343999999999999</v>
      </c>
      <c r="DV3645">
        <v>5853</v>
      </c>
      <c r="DW3645">
        <v>0</v>
      </c>
      <c r="DX3645">
        <v>5752</v>
      </c>
      <c r="DY3645" s="4">
        <v>46904</v>
      </c>
      <c r="DZ3645" s="3" t="s">
        <v>5913</v>
      </c>
      <c r="EA3645">
        <v>113</v>
      </c>
      <c r="EB3645">
        <v>0</v>
      </c>
      <c r="EC3645">
        <v>67525</v>
      </c>
      <c r="ED3645">
        <v>0</v>
      </c>
      <c r="EE3645">
        <v>113</v>
      </c>
      <c r="EF3645">
        <v>67525</v>
      </c>
      <c r="EG3645">
        <v>5627.0833329999996</v>
      </c>
      <c r="EH3645">
        <v>0.02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39</v>
      </c>
      <c r="C3646" s="3" t="s">
        <v>13</v>
      </c>
      <c r="D3646" s="3" t="s">
        <v>14</v>
      </c>
      <c r="E3646" s="3" t="s">
        <v>1496</v>
      </c>
      <c r="F3646" s="3" t="s">
        <v>539</v>
      </c>
      <c r="G3646" s="3" t="s">
        <v>1497</v>
      </c>
      <c r="H3646" s="3" t="s">
        <v>1498</v>
      </c>
      <c r="I3646" s="3" t="s">
        <v>252</v>
      </c>
      <c r="J3646" s="3" t="s">
        <v>253</v>
      </c>
      <c r="K3646" s="3" t="s">
        <v>1265</v>
      </c>
      <c r="L3646" s="3" t="s">
        <v>1266</v>
      </c>
      <c r="M3646" s="3" t="s">
        <v>541</v>
      </c>
      <c r="N3646" s="3" t="s">
        <v>1181</v>
      </c>
      <c r="O3646">
        <v>1</v>
      </c>
      <c r="P3646" s="3" t="s">
        <v>3688</v>
      </c>
      <c r="Q3646" s="3" t="s">
        <v>3688</v>
      </c>
      <c r="R3646" s="3" t="s">
        <v>3688</v>
      </c>
      <c r="S3646" s="3" t="s">
        <v>1120</v>
      </c>
      <c r="T3646" s="3" t="s">
        <v>2448</v>
      </c>
      <c r="U3646" s="3" t="s">
        <v>553</v>
      </c>
      <c r="V3646" s="3" t="s">
        <v>544</v>
      </c>
      <c r="W3646" s="3" t="s">
        <v>4514</v>
      </c>
      <c r="X3646" s="3" t="s">
        <v>4515</v>
      </c>
      <c r="Y3646" s="3" t="s">
        <v>545</v>
      </c>
      <c r="Z3646" s="3" t="s">
        <v>3826</v>
      </c>
      <c r="AA3646" s="3" t="s">
        <v>546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2</v>
      </c>
      <c r="AM3646">
        <v>0</v>
      </c>
      <c r="AN3646">
        <v>0</v>
      </c>
      <c r="AO3646">
        <v>2</v>
      </c>
      <c r="AP3646">
        <v>0</v>
      </c>
      <c r="AQ3646">
        <v>0</v>
      </c>
      <c r="AR3646">
        <v>0</v>
      </c>
      <c r="AS3646">
        <v>0</v>
      </c>
      <c r="AT3646">
        <v>3</v>
      </c>
      <c r="AU3646">
        <v>0</v>
      </c>
      <c r="AV3646">
        <v>0</v>
      </c>
      <c r="AW3646">
        <v>3</v>
      </c>
      <c r="AX3646">
        <v>0</v>
      </c>
      <c r="AY3646">
        <v>0</v>
      </c>
      <c r="AZ3646">
        <v>0</v>
      </c>
      <c r="BA3646">
        <v>0</v>
      </c>
      <c r="BB3646">
        <v>6</v>
      </c>
      <c r="BC3646">
        <v>0</v>
      </c>
      <c r="BD3646">
        <v>0</v>
      </c>
      <c r="BE3646">
        <v>6</v>
      </c>
      <c r="BF3646">
        <v>0</v>
      </c>
      <c r="BG3646">
        <v>0</v>
      </c>
      <c r="BH3646">
        <v>0</v>
      </c>
      <c r="BI3646">
        <v>0</v>
      </c>
      <c r="BJ3646">
        <v>3</v>
      </c>
      <c r="BK3646">
        <v>0</v>
      </c>
      <c r="BL3646">
        <v>0</v>
      </c>
      <c r="BM3646">
        <v>3</v>
      </c>
      <c r="BN3646">
        <v>0</v>
      </c>
      <c r="BO3646">
        <v>0</v>
      </c>
      <c r="BP3646">
        <v>0</v>
      </c>
      <c r="BQ3646">
        <v>0</v>
      </c>
      <c r="BR3646">
        <v>2</v>
      </c>
      <c r="BS3646">
        <v>0</v>
      </c>
      <c r="BT3646">
        <v>0</v>
      </c>
      <c r="BU3646">
        <v>2</v>
      </c>
      <c r="BV3646">
        <v>0</v>
      </c>
      <c r="BW3646">
        <v>0</v>
      </c>
      <c r="BX3646">
        <v>0</v>
      </c>
      <c r="BY3646">
        <v>0</v>
      </c>
      <c r="BZ3646">
        <v>1</v>
      </c>
      <c r="CA3646">
        <v>0</v>
      </c>
      <c r="CB3646">
        <v>0</v>
      </c>
      <c r="CC3646">
        <v>1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3</v>
      </c>
      <c r="CQ3646">
        <v>0</v>
      </c>
      <c r="CR3646">
        <v>0</v>
      </c>
      <c r="CS3646">
        <v>3</v>
      </c>
      <c r="CT3646">
        <v>0</v>
      </c>
      <c r="CU3646">
        <v>0</v>
      </c>
      <c r="CV3646">
        <v>0</v>
      </c>
      <c r="CW3646">
        <v>0</v>
      </c>
      <c r="CX3646">
        <v>6</v>
      </c>
      <c r="CY3646">
        <v>0</v>
      </c>
      <c r="CZ3646">
        <v>0</v>
      </c>
      <c r="DA3646">
        <v>6</v>
      </c>
      <c r="DB3646">
        <v>0</v>
      </c>
      <c r="DC3646">
        <v>0</v>
      </c>
      <c r="DD3646">
        <v>0</v>
      </c>
      <c r="DE3646">
        <v>0</v>
      </c>
      <c r="DF3646">
        <v>1</v>
      </c>
      <c r="DG3646">
        <v>0</v>
      </c>
      <c r="DH3646">
        <v>0</v>
      </c>
      <c r="DI3646">
        <v>1</v>
      </c>
      <c r="DJ3646">
        <v>0</v>
      </c>
      <c r="DK3646">
        <v>0</v>
      </c>
      <c r="DL3646">
        <v>0</v>
      </c>
      <c r="DM3646">
        <v>0</v>
      </c>
      <c r="DN3646">
        <v>4</v>
      </c>
      <c r="DO3646">
        <v>0</v>
      </c>
      <c r="DP3646">
        <v>0</v>
      </c>
      <c r="DQ3646">
        <v>4</v>
      </c>
      <c r="DR3646">
        <v>0</v>
      </c>
      <c r="DS3646">
        <v>0</v>
      </c>
      <c r="DT3646">
        <v>10</v>
      </c>
      <c r="DU3646">
        <v>56.35</v>
      </c>
      <c r="DV3646">
        <v>0</v>
      </c>
      <c r="DW3646">
        <v>0</v>
      </c>
      <c r="DX3646">
        <v>0</v>
      </c>
      <c r="DY3646" s="4">
        <v>46354</v>
      </c>
      <c r="DZ3646" s="3" t="s">
        <v>5913</v>
      </c>
      <c r="EA3646">
        <v>6</v>
      </c>
      <c r="EB3646">
        <v>0</v>
      </c>
      <c r="EC3646">
        <v>31</v>
      </c>
      <c r="ED3646">
        <v>0</v>
      </c>
      <c r="EE3646">
        <v>6</v>
      </c>
      <c r="EF3646">
        <v>31</v>
      </c>
      <c r="EG3646">
        <v>3.1</v>
      </c>
      <c r="EH3646">
        <v>1.94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39</v>
      </c>
      <c r="C3647" s="3" t="s">
        <v>13</v>
      </c>
      <c r="D3647" s="3" t="s">
        <v>14</v>
      </c>
      <c r="E3647" s="3" t="s">
        <v>1399</v>
      </c>
      <c r="F3647" s="3" t="s">
        <v>1400</v>
      </c>
      <c r="G3647" s="3" t="s">
        <v>1401</v>
      </c>
      <c r="H3647" s="3" t="s">
        <v>1402</v>
      </c>
      <c r="I3647" s="3" t="s">
        <v>444</v>
      </c>
      <c r="J3647" s="3" t="s">
        <v>445</v>
      </c>
      <c r="K3647" s="3" t="s">
        <v>1265</v>
      </c>
      <c r="L3647" s="3" t="s">
        <v>1276</v>
      </c>
      <c r="M3647" s="3" t="s">
        <v>541</v>
      </c>
      <c r="N3647" s="3" t="s">
        <v>1181</v>
      </c>
      <c r="O3647">
        <v>1</v>
      </c>
      <c r="P3647" s="3" t="s">
        <v>3688</v>
      </c>
      <c r="Q3647" s="3" t="s">
        <v>3688</v>
      </c>
      <c r="R3647" s="3" t="s">
        <v>3688</v>
      </c>
      <c r="S3647" s="3" t="s">
        <v>756</v>
      </c>
      <c r="T3647" s="3" t="s">
        <v>2247</v>
      </c>
      <c r="U3647" s="3" t="s">
        <v>620</v>
      </c>
      <c r="V3647" s="3" t="s">
        <v>544</v>
      </c>
      <c r="W3647" s="3" t="s">
        <v>544</v>
      </c>
      <c r="X3647" s="3" t="s">
        <v>4518</v>
      </c>
      <c r="Y3647" s="3" t="s">
        <v>545</v>
      </c>
      <c r="Z3647" s="3" t="s">
        <v>3825</v>
      </c>
      <c r="AA3647" s="3" t="s">
        <v>546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4</v>
      </c>
      <c r="AL3647">
        <v>0</v>
      </c>
      <c r="AM3647">
        <v>0</v>
      </c>
      <c r="AN3647">
        <v>0</v>
      </c>
      <c r="AO3647">
        <v>4</v>
      </c>
      <c r="AP3647">
        <v>0</v>
      </c>
      <c r="AQ3647">
        <v>0</v>
      </c>
      <c r="AR3647">
        <v>0</v>
      </c>
      <c r="AS3647">
        <v>1</v>
      </c>
      <c r="AT3647">
        <v>0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6</v>
      </c>
      <c r="BB3647">
        <v>0</v>
      </c>
      <c r="BC3647">
        <v>0</v>
      </c>
      <c r="BD3647">
        <v>0</v>
      </c>
      <c r="BE3647">
        <v>6</v>
      </c>
      <c r="BF3647">
        <v>0</v>
      </c>
      <c r="BG3647">
        <v>0</v>
      </c>
      <c r="BH3647">
        <v>0</v>
      </c>
      <c r="BI3647">
        <v>42</v>
      </c>
      <c r="BJ3647">
        <v>0</v>
      </c>
      <c r="BK3647">
        <v>0</v>
      </c>
      <c r="BL3647">
        <v>0</v>
      </c>
      <c r="BM3647">
        <v>42</v>
      </c>
      <c r="BN3647">
        <v>0</v>
      </c>
      <c r="BO3647">
        <v>0</v>
      </c>
      <c r="BP3647">
        <v>0</v>
      </c>
      <c r="BQ3647">
        <v>27</v>
      </c>
      <c r="BR3647">
        <v>0</v>
      </c>
      <c r="BS3647">
        <v>0</v>
      </c>
      <c r="BT3647">
        <v>0</v>
      </c>
      <c r="BU3647">
        <v>27</v>
      </c>
      <c r="BV3647">
        <v>0</v>
      </c>
      <c r="BW3647">
        <v>0</v>
      </c>
      <c r="BX3647">
        <v>0</v>
      </c>
      <c r="BY3647">
        <v>15</v>
      </c>
      <c r="BZ3647">
        <v>0</v>
      </c>
      <c r="CA3647">
        <v>0</v>
      </c>
      <c r="CB3647">
        <v>0</v>
      </c>
      <c r="CC3647">
        <v>15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25</v>
      </c>
      <c r="DU3647">
        <v>3.5187499999999998</v>
      </c>
      <c r="DV3647">
        <v>0</v>
      </c>
      <c r="DW3647">
        <v>0</v>
      </c>
      <c r="DX3647">
        <v>0</v>
      </c>
      <c r="DY3647" s="4">
        <v>46812</v>
      </c>
      <c r="DZ3647" s="3" t="s">
        <v>5913</v>
      </c>
      <c r="EA3647">
        <v>25</v>
      </c>
      <c r="EB3647">
        <v>0</v>
      </c>
      <c r="EC3647">
        <v>95</v>
      </c>
      <c r="ED3647">
        <v>0</v>
      </c>
      <c r="EE3647">
        <v>25</v>
      </c>
      <c r="EF3647">
        <v>95</v>
      </c>
      <c r="EG3647">
        <v>15.833333</v>
      </c>
      <c r="EH3647">
        <v>1.58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39</v>
      </c>
      <c r="C3648" s="3" t="s">
        <v>13</v>
      </c>
      <c r="D3648" s="3" t="s">
        <v>14</v>
      </c>
      <c r="E3648" s="3" t="s">
        <v>1483</v>
      </c>
      <c r="F3648" s="3" t="s">
        <v>1484</v>
      </c>
      <c r="G3648" s="3" t="s">
        <v>1401</v>
      </c>
      <c r="H3648" s="3" t="s">
        <v>1402</v>
      </c>
      <c r="I3648" s="3" t="s">
        <v>186</v>
      </c>
      <c r="J3648" s="3" t="s">
        <v>187</v>
      </c>
      <c r="K3648" s="3" t="s">
        <v>1265</v>
      </c>
      <c r="L3648" s="3" t="s">
        <v>1266</v>
      </c>
      <c r="M3648" s="3" t="s">
        <v>541</v>
      </c>
      <c r="N3648" s="3" t="s">
        <v>1181</v>
      </c>
      <c r="O3648">
        <v>1</v>
      </c>
      <c r="P3648" s="3" t="s">
        <v>3688</v>
      </c>
      <c r="Q3648" s="3" t="s">
        <v>3688</v>
      </c>
      <c r="R3648" s="3" t="s">
        <v>3688</v>
      </c>
      <c r="S3648" s="3" t="s">
        <v>244</v>
      </c>
      <c r="T3648" s="3" t="s">
        <v>2893</v>
      </c>
      <c r="U3648" s="3" t="s">
        <v>553</v>
      </c>
      <c r="V3648" s="3" t="s">
        <v>544</v>
      </c>
      <c r="W3648" s="3" t="s">
        <v>544</v>
      </c>
      <c r="X3648" s="3" t="s">
        <v>4518</v>
      </c>
      <c r="Y3648" s="3" t="s">
        <v>545</v>
      </c>
      <c r="Z3648" s="3" t="s">
        <v>3826</v>
      </c>
      <c r="AA3648" s="3" t="s">
        <v>546</v>
      </c>
      <c r="AB3648">
        <v>0</v>
      </c>
      <c r="AC3648">
        <v>0</v>
      </c>
      <c r="AD3648">
        <v>23</v>
      </c>
      <c r="AE3648">
        <v>0</v>
      </c>
      <c r="AF3648">
        <v>0</v>
      </c>
      <c r="AG3648">
        <v>23</v>
      </c>
      <c r="AH3648">
        <v>0</v>
      </c>
      <c r="AI3648">
        <v>0</v>
      </c>
      <c r="AJ3648">
        <v>0</v>
      </c>
      <c r="AK3648">
        <v>0</v>
      </c>
      <c r="AL3648">
        <v>15</v>
      </c>
      <c r="AM3648">
        <v>0</v>
      </c>
      <c r="AN3648">
        <v>0</v>
      </c>
      <c r="AO3648">
        <v>15</v>
      </c>
      <c r="AP3648">
        <v>0</v>
      </c>
      <c r="AQ3648">
        <v>0</v>
      </c>
      <c r="AR3648">
        <v>0</v>
      </c>
      <c r="AS3648">
        <v>0</v>
      </c>
      <c r="AT3648">
        <v>13</v>
      </c>
      <c r="AU3648">
        <v>0</v>
      </c>
      <c r="AV3648">
        <v>0</v>
      </c>
      <c r="AW3648">
        <v>13</v>
      </c>
      <c r="AX3648">
        <v>0</v>
      </c>
      <c r="AY3648">
        <v>0</v>
      </c>
      <c r="AZ3648">
        <v>0</v>
      </c>
      <c r="BA3648">
        <v>0</v>
      </c>
      <c r="BB3648">
        <v>18</v>
      </c>
      <c r="BC3648">
        <v>0</v>
      </c>
      <c r="BD3648">
        <v>0</v>
      </c>
      <c r="BE3648">
        <v>18</v>
      </c>
      <c r="BF3648">
        <v>0</v>
      </c>
      <c r="BG3648">
        <v>0</v>
      </c>
      <c r="BH3648">
        <v>0</v>
      </c>
      <c r="BI3648">
        <v>0</v>
      </c>
      <c r="BJ3648">
        <v>16</v>
      </c>
      <c r="BK3648">
        <v>0</v>
      </c>
      <c r="BL3648">
        <v>0</v>
      </c>
      <c r="BM3648">
        <v>16</v>
      </c>
      <c r="BN3648">
        <v>0</v>
      </c>
      <c r="BO3648">
        <v>0</v>
      </c>
      <c r="BP3648">
        <v>0</v>
      </c>
      <c r="BQ3648">
        <v>0</v>
      </c>
      <c r="BR3648">
        <v>10</v>
      </c>
      <c r="BS3648">
        <v>0</v>
      </c>
      <c r="BT3648">
        <v>0</v>
      </c>
      <c r="BU3648">
        <v>10</v>
      </c>
      <c r="BV3648">
        <v>0</v>
      </c>
      <c r="BW3648">
        <v>0</v>
      </c>
      <c r="BX3648">
        <v>0</v>
      </c>
      <c r="BY3648">
        <v>0</v>
      </c>
      <c r="BZ3648">
        <v>15</v>
      </c>
      <c r="CA3648">
        <v>0</v>
      </c>
      <c r="CB3648">
        <v>0</v>
      </c>
      <c r="CC3648">
        <v>15</v>
      </c>
      <c r="CD3648">
        <v>0</v>
      </c>
      <c r="CE3648">
        <v>0</v>
      </c>
      <c r="CF3648">
        <v>0</v>
      </c>
      <c r="CG3648">
        <v>0</v>
      </c>
      <c r="CH3648">
        <v>18</v>
      </c>
      <c r="CI3648">
        <v>0</v>
      </c>
      <c r="CJ3648">
        <v>0</v>
      </c>
      <c r="CK3648">
        <v>18</v>
      </c>
      <c r="CL3648">
        <v>0</v>
      </c>
      <c r="CM3648">
        <v>0</v>
      </c>
      <c r="CN3648">
        <v>0</v>
      </c>
      <c r="CO3648">
        <v>0</v>
      </c>
      <c r="CP3648">
        <v>12</v>
      </c>
      <c r="CQ3648">
        <v>0</v>
      </c>
      <c r="CR3648">
        <v>0</v>
      </c>
      <c r="CS3648">
        <v>12</v>
      </c>
      <c r="CT3648">
        <v>0</v>
      </c>
      <c r="CU3648">
        <v>0</v>
      </c>
      <c r="CV3648">
        <v>0</v>
      </c>
      <c r="CW3648">
        <v>0</v>
      </c>
      <c r="CX3648">
        <v>14</v>
      </c>
      <c r="CY3648">
        <v>0</v>
      </c>
      <c r="CZ3648">
        <v>0</v>
      </c>
      <c r="DA3648">
        <v>14</v>
      </c>
      <c r="DB3648">
        <v>0</v>
      </c>
      <c r="DC3648">
        <v>0</v>
      </c>
      <c r="DD3648">
        <v>0</v>
      </c>
      <c r="DE3648">
        <v>0</v>
      </c>
      <c r="DF3648">
        <v>16</v>
      </c>
      <c r="DG3648">
        <v>0</v>
      </c>
      <c r="DH3648">
        <v>0</v>
      </c>
      <c r="DI3648">
        <v>16</v>
      </c>
      <c r="DJ3648">
        <v>0</v>
      </c>
      <c r="DK3648">
        <v>0</v>
      </c>
      <c r="DL3648">
        <v>0</v>
      </c>
      <c r="DM3648">
        <v>0</v>
      </c>
      <c r="DN3648">
        <v>13</v>
      </c>
      <c r="DO3648">
        <v>0</v>
      </c>
      <c r="DP3648">
        <v>0</v>
      </c>
      <c r="DQ3648">
        <v>13</v>
      </c>
      <c r="DR3648">
        <v>0</v>
      </c>
      <c r="DS3648">
        <v>0</v>
      </c>
      <c r="DT3648">
        <v>28</v>
      </c>
      <c r="DU3648">
        <v>3.3065359999999999</v>
      </c>
      <c r="DV3648">
        <v>0</v>
      </c>
      <c r="DW3648">
        <v>0</v>
      </c>
      <c r="DX3648">
        <v>0</v>
      </c>
      <c r="DY3648" s="4">
        <v>46418</v>
      </c>
      <c r="DZ3648" s="3" t="s">
        <v>5913</v>
      </c>
      <c r="EA3648">
        <v>13</v>
      </c>
      <c r="EB3648">
        <v>0</v>
      </c>
      <c r="EC3648">
        <v>183</v>
      </c>
      <c r="ED3648">
        <v>0</v>
      </c>
      <c r="EE3648">
        <v>13</v>
      </c>
      <c r="EF3648">
        <v>183</v>
      </c>
      <c r="EG3648">
        <v>15.25</v>
      </c>
      <c r="EH3648">
        <v>0.85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39</v>
      </c>
      <c r="C3649" s="3" t="s">
        <v>13</v>
      </c>
      <c r="D3649" s="3" t="s">
        <v>14</v>
      </c>
      <c r="E3649" s="3" t="s">
        <v>1496</v>
      </c>
      <c r="F3649" s="3" t="s">
        <v>539</v>
      </c>
      <c r="G3649" s="3" t="s">
        <v>1497</v>
      </c>
      <c r="H3649" s="3" t="s">
        <v>1498</v>
      </c>
      <c r="I3649" s="3" t="s">
        <v>282</v>
      </c>
      <c r="J3649" s="3" t="s">
        <v>283</v>
      </c>
      <c r="K3649" s="3" t="s">
        <v>1265</v>
      </c>
      <c r="L3649" s="3" t="s">
        <v>1266</v>
      </c>
      <c r="M3649" s="3" t="s">
        <v>541</v>
      </c>
      <c r="N3649" s="3" t="s">
        <v>1181</v>
      </c>
      <c r="O3649">
        <v>1</v>
      </c>
      <c r="P3649" s="3" t="s">
        <v>3688</v>
      </c>
      <c r="Q3649" s="3" t="s">
        <v>3688</v>
      </c>
      <c r="R3649" s="3" t="s">
        <v>3688</v>
      </c>
      <c r="S3649" s="3" t="s">
        <v>1269</v>
      </c>
      <c r="T3649" s="3" t="s">
        <v>2544</v>
      </c>
      <c r="U3649" s="3" t="s">
        <v>854</v>
      </c>
      <c r="V3649" s="3" t="s">
        <v>544</v>
      </c>
      <c r="W3649" s="3" t="s">
        <v>4521</v>
      </c>
      <c r="X3649" s="3" t="s">
        <v>4522</v>
      </c>
      <c r="Y3649" s="3" t="s">
        <v>579</v>
      </c>
      <c r="Z3649" s="3" t="s">
        <v>3826</v>
      </c>
      <c r="AA3649" s="3" t="s">
        <v>546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30</v>
      </c>
      <c r="CI3649">
        <v>0</v>
      </c>
      <c r="CJ3649">
        <v>0</v>
      </c>
      <c r="CK3649">
        <v>3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90</v>
      </c>
      <c r="DG3649">
        <v>0</v>
      </c>
      <c r="DH3649">
        <v>0</v>
      </c>
      <c r="DI3649">
        <v>9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8.7124999999999994E-2</v>
      </c>
      <c r="DV3649">
        <v>60</v>
      </c>
      <c r="DW3649">
        <v>0</v>
      </c>
      <c r="DX3649">
        <v>0</v>
      </c>
      <c r="DY3649" s="4">
        <v>46170</v>
      </c>
      <c r="DZ3649" s="3" t="s">
        <v>5913</v>
      </c>
      <c r="EA3649">
        <v>60</v>
      </c>
      <c r="EB3649">
        <v>0</v>
      </c>
      <c r="EC3649">
        <v>120</v>
      </c>
      <c r="ED3649">
        <v>0</v>
      </c>
      <c r="EE3649">
        <v>60</v>
      </c>
      <c r="EF3649">
        <v>120</v>
      </c>
      <c r="EG3649">
        <v>60</v>
      </c>
      <c r="EH3649">
        <v>1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39</v>
      </c>
      <c r="C3650" s="3" t="s">
        <v>13</v>
      </c>
      <c r="D3650" s="3" t="s">
        <v>14</v>
      </c>
      <c r="E3650" s="3" t="s">
        <v>1476</v>
      </c>
      <c r="F3650" s="3" t="s">
        <v>1477</v>
      </c>
      <c r="G3650" s="3" t="s">
        <v>1401</v>
      </c>
      <c r="H3650" s="3" t="s">
        <v>1402</v>
      </c>
      <c r="I3650" s="3" t="s">
        <v>262</v>
      </c>
      <c r="J3650" s="3" t="s">
        <v>263</v>
      </c>
      <c r="K3650" s="3" t="s">
        <v>1265</v>
      </c>
      <c r="L3650" s="3" t="s">
        <v>1276</v>
      </c>
      <c r="M3650" s="3" t="s">
        <v>541</v>
      </c>
      <c r="N3650" s="3" t="s">
        <v>1181</v>
      </c>
      <c r="O3650">
        <v>1</v>
      </c>
      <c r="P3650" s="3" t="s">
        <v>3688</v>
      </c>
      <c r="Q3650" s="3" t="s">
        <v>3688</v>
      </c>
      <c r="R3650" s="3" t="s">
        <v>3688</v>
      </c>
      <c r="S3650" s="3" t="s">
        <v>1043</v>
      </c>
      <c r="T3650" s="3" t="s">
        <v>2653</v>
      </c>
      <c r="U3650" s="3" t="s">
        <v>670</v>
      </c>
      <c r="V3650" s="3" t="s">
        <v>816</v>
      </c>
      <c r="W3650" s="3" t="s">
        <v>817</v>
      </c>
      <c r="X3650" s="3" t="s">
        <v>817</v>
      </c>
      <c r="Y3650" s="3" t="s">
        <v>545</v>
      </c>
      <c r="Z3650" s="3" t="s">
        <v>3825</v>
      </c>
      <c r="AA3650" s="3" t="s">
        <v>546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50</v>
      </c>
      <c r="AU3650">
        <v>0</v>
      </c>
      <c r="AV3650">
        <v>0</v>
      </c>
      <c r="AW3650">
        <v>5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80</v>
      </c>
      <c r="BK3650">
        <v>0</v>
      </c>
      <c r="BL3650">
        <v>0</v>
      </c>
      <c r="BM3650">
        <v>8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60</v>
      </c>
      <c r="CP3650">
        <v>0</v>
      </c>
      <c r="CQ3650">
        <v>0</v>
      </c>
      <c r="CR3650">
        <v>0</v>
      </c>
      <c r="CS3650">
        <v>6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4</v>
      </c>
      <c r="DO3650">
        <v>0</v>
      </c>
      <c r="DP3650">
        <v>0</v>
      </c>
      <c r="DQ3650">
        <v>4</v>
      </c>
      <c r="DR3650">
        <v>0</v>
      </c>
      <c r="DS3650">
        <v>0</v>
      </c>
      <c r="DT3650">
        <v>49</v>
      </c>
      <c r="DU3650">
        <v>0.36249999999999999</v>
      </c>
      <c r="DV3650">
        <v>0</v>
      </c>
      <c r="DW3650">
        <v>0</v>
      </c>
      <c r="DX3650">
        <v>0</v>
      </c>
      <c r="DY3650" s="4">
        <v>46387</v>
      </c>
      <c r="DZ3650" s="3" t="s">
        <v>5913</v>
      </c>
      <c r="EA3650">
        <v>45</v>
      </c>
      <c r="EB3650">
        <v>0</v>
      </c>
      <c r="EC3650">
        <v>194</v>
      </c>
      <c r="ED3650">
        <v>0</v>
      </c>
      <c r="EE3650">
        <v>45</v>
      </c>
      <c r="EF3650">
        <v>194</v>
      </c>
      <c r="EG3650">
        <v>48.5</v>
      </c>
      <c r="EH3650">
        <v>0.93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39</v>
      </c>
      <c r="C3651" s="3" t="s">
        <v>13</v>
      </c>
      <c r="D3651" s="3" t="s">
        <v>14</v>
      </c>
      <c r="E3651" s="3" t="s">
        <v>1496</v>
      </c>
      <c r="F3651" s="3" t="s">
        <v>539</v>
      </c>
      <c r="G3651" s="3" t="s">
        <v>1497</v>
      </c>
      <c r="H3651" s="3" t="s">
        <v>1498</v>
      </c>
      <c r="I3651" s="3" t="s">
        <v>494</v>
      </c>
      <c r="J3651" s="3" t="s">
        <v>495</v>
      </c>
      <c r="K3651" s="3" t="s">
        <v>1265</v>
      </c>
      <c r="L3651" s="3" t="s">
        <v>1266</v>
      </c>
      <c r="M3651" s="3" t="s">
        <v>541</v>
      </c>
      <c r="N3651" s="3" t="s">
        <v>1181</v>
      </c>
      <c r="O3651">
        <v>1</v>
      </c>
      <c r="P3651" s="3" t="s">
        <v>3688</v>
      </c>
      <c r="Q3651" s="3" t="s">
        <v>3688</v>
      </c>
      <c r="R3651" s="3" t="s">
        <v>3688</v>
      </c>
      <c r="S3651" s="3" t="s">
        <v>1269</v>
      </c>
      <c r="T3651" s="3" t="s">
        <v>2544</v>
      </c>
      <c r="U3651" s="3" t="s">
        <v>854</v>
      </c>
      <c r="V3651" s="3" t="s">
        <v>544</v>
      </c>
      <c r="W3651" s="3" t="s">
        <v>4521</v>
      </c>
      <c r="X3651" s="3" t="s">
        <v>4522</v>
      </c>
      <c r="Y3651" s="3" t="s">
        <v>579</v>
      </c>
      <c r="Z3651" s="3" t="s">
        <v>3826</v>
      </c>
      <c r="AA3651" s="3" t="s">
        <v>546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360</v>
      </c>
      <c r="DG3651">
        <v>0</v>
      </c>
      <c r="DH3651">
        <v>0</v>
      </c>
      <c r="DI3651">
        <v>36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8.7124999999999994E-2</v>
      </c>
      <c r="DV3651">
        <v>300</v>
      </c>
      <c r="DW3651">
        <v>0</v>
      </c>
      <c r="DX3651">
        <v>0</v>
      </c>
      <c r="DY3651" s="4">
        <v>46170</v>
      </c>
      <c r="DZ3651" s="3" t="s">
        <v>5913</v>
      </c>
      <c r="EA3651">
        <v>300</v>
      </c>
      <c r="EB3651">
        <v>0</v>
      </c>
      <c r="EC3651">
        <v>360</v>
      </c>
      <c r="ED3651">
        <v>0</v>
      </c>
      <c r="EE3651">
        <v>300</v>
      </c>
      <c r="EF3651">
        <v>360</v>
      </c>
      <c r="EG3651">
        <v>360</v>
      </c>
      <c r="EH3651">
        <v>0.83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39</v>
      </c>
      <c r="C3652" s="3" t="s">
        <v>13</v>
      </c>
      <c r="D3652" s="3" t="s">
        <v>14</v>
      </c>
      <c r="E3652" s="3" t="s">
        <v>1496</v>
      </c>
      <c r="F3652" s="3" t="s">
        <v>539</v>
      </c>
      <c r="G3652" s="3" t="s">
        <v>1497</v>
      </c>
      <c r="H3652" s="3" t="s">
        <v>1498</v>
      </c>
      <c r="I3652" s="3" t="s">
        <v>418</v>
      </c>
      <c r="J3652" s="3" t="s">
        <v>419</v>
      </c>
      <c r="K3652" s="3" t="s">
        <v>1265</v>
      </c>
      <c r="L3652" s="3" t="s">
        <v>1276</v>
      </c>
      <c r="M3652" s="3" t="s">
        <v>541</v>
      </c>
      <c r="N3652" s="3" t="s">
        <v>1181</v>
      </c>
      <c r="O3652">
        <v>3</v>
      </c>
      <c r="P3652" s="3" t="s">
        <v>3688</v>
      </c>
      <c r="Q3652" s="3" t="s">
        <v>3688</v>
      </c>
      <c r="R3652" s="3" t="s">
        <v>3688</v>
      </c>
      <c r="S3652" s="3" t="s">
        <v>836</v>
      </c>
      <c r="T3652" s="3" t="s">
        <v>2548</v>
      </c>
      <c r="U3652" s="3" t="s">
        <v>670</v>
      </c>
      <c r="V3652" s="3" t="s">
        <v>816</v>
      </c>
      <c r="W3652" s="3" t="s">
        <v>817</v>
      </c>
      <c r="X3652" s="3" t="s">
        <v>817</v>
      </c>
      <c r="Y3652" s="3" t="s">
        <v>545</v>
      </c>
      <c r="Z3652" s="3" t="s">
        <v>3825</v>
      </c>
      <c r="AA3652" s="3" t="s">
        <v>546</v>
      </c>
      <c r="AB3652">
        <v>0</v>
      </c>
      <c r="AC3652">
        <v>11</v>
      </c>
      <c r="AD3652">
        <v>0</v>
      </c>
      <c r="AE3652">
        <v>0</v>
      </c>
      <c r="AF3652">
        <v>0</v>
      </c>
      <c r="AG3652">
        <v>11</v>
      </c>
      <c r="AH3652">
        <v>0</v>
      </c>
      <c r="AI3652">
        <v>0</v>
      </c>
      <c r="AJ3652">
        <v>0</v>
      </c>
      <c r="AK3652">
        <v>5</v>
      </c>
      <c r="AL3652">
        <v>0</v>
      </c>
      <c r="AM3652">
        <v>0</v>
      </c>
      <c r="AN3652">
        <v>0</v>
      </c>
      <c r="AO3652">
        <v>5</v>
      </c>
      <c r="AP3652">
        <v>0</v>
      </c>
      <c r="AQ3652">
        <v>0</v>
      </c>
      <c r="AR3652">
        <v>0</v>
      </c>
      <c r="AS3652">
        <v>40</v>
      </c>
      <c r="AT3652">
        <v>0</v>
      </c>
      <c r="AU3652">
        <v>0</v>
      </c>
      <c r="AV3652">
        <v>0</v>
      </c>
      <c r="AW3652">
        <v>40</v>
      </c>
      <c r="AX3652">
        <v>0</v>
      </c>
      <c r="AY3652">
        <v>0</v>
      </c>
      <c r="AZ3652">
        <v>0</v>
      </c>
      <c r="BA3652">
        <v>3</v>
      </c>
      <c r="BB3652">
        <v>0</v>
      </c>
      <c r="BC3652">
        <v>0</v>
      </c>
      <c r="BD3652">
        <v>0</v>
      </c>
      <c r="BE3652">
        <v>3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1</v>
      </c>
      <c r="BZ3652">
        <v>0</v>
      </c>
      <c r="CA3652">
        <v>0</v>
      </c>
      <c r="CB3652">
        <v>0</v>
      </c>
      <c r="CC3652">
        <v>1</v>
      </c>
      <c r="CD3652">
        <v>0</v>
      </c>
      <c r="CE3652">
        <v>0</v>
      </c>
      <c r="CF3652">
        <v>0</v>
      </c>
      <c r="CG3652">
        <v>46</v>
      </c>
      <c r="CH3652">
        <v>0</v>
      </c>
      <c r="CI3652">
        <v>0</v>
      </c>
      <c r="CJ3652">
        <v>0</v>
      </c>
      <c r="CK3652">
        <v>46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150</v>
      </c>
      <c r="CX3652">
        <v>0</v>
      </c>
      <c r="CY3652">
        <v>0</v>
      </c>
      <c r="CZ3652">
        <v>0</v>
      </c>
      <c r="DA3652">
        <v>150</v>
      </c>
      <c r="DB3652">
        <v>0</v>
      </c>
      <c r="DC3652">
        <v>0</v>
      </c>
      <c r="DD3652">
        <v>0</v>
      </c>
      <c r="DE3652">
        <v>2</v>
      </c>
      <c r="DF3652">
        <v>0</v>
      </c>
      <c r="DG3652">
        <v>0</v>
      </c>
      <c r="DH3652">
        <v>0</v>
      </c>
      <c r="DI3652">
        <v>2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48</v>
      </c>
      <c r="DU3652">
        <v>6.25E-2</v>
      </c>
      <c r="DV3652">
        <v>0</v>
      </c>
      <c r="DW3652">
        <v>0</v>
      </c>
      <c r="DX3652">
        <v>0</v>
      </c>
      <c r="DY3652" s="4">
        <v>47090</v>
      </c>
      <c r="DZ3652" s="3" t="s">
        <v>5913</v>
      </c>
      <c r="EA3652">
        <v>48</v>
      </c>
      <c r="EB3652">
        <v>0</v>
      </c>
      <c r="EC3652">
        <v>258</v>
      </c>
      <c r="ED3652">
        <v>0</v>
      </c>
      <c r="EE3652">
        <v>48</v>
      </c>
      <c r="EF3652">
        <v>258</v>
      </c>
      <c r="EG3652">
        <v>32.25</v>
      </c>
      <c r="EH3652">
        <v>1.49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39</v>
      </c>
      <c r="C3653" s="3" t="s">
        <v>13</v>
      </c>
      <c r="D3653" s="3" t="s">
        <v>14</v>
      </c>
      <c r="E3653" s="3" t="s">
        <v>1476</v>
      </c>
      <c r="F3653" s="3" t="s">
        <v>1477</v>
      </c>
      <c r="G3653" s="3" t="s">
        <v>1401</v>
      </c>
      <c r="H3653" s="3" t="s">
        <v>1402</v>
      </c>
      <c r="I3653" s="3" t="s">
        <v>321</v>
      </c>
      <c r="J3653" s="3" t="s">
        <v>322</v>
      </c>
      <c r="K3653" s="3" t="s">
        <v>1265</v>
      </c>
      <c r="L3653" s="3" t="s">
        <v>1276</v>
      </c>
      <c r="M3653" s="3" t="s">
        <v>541</v>
      </c>
      <c r="N3653" s="3" t="s">
        <v>1181</v>
      </c>
      <c r="O3653">
        <v>1</v>
      </c>
      <c r="P3653" s="3" t="s">
        <v>3688</v>
      </c>
      <c r="Q3653" s="3" t="s">
        <v>3688</v>
      </c>
      <c r="R3653" s="3" t="s">
        <v>3688</v>
      </c>
      <c r="S3653" s="3" t="s">
        <v>4663</v>
      </c>
      <c r="T3653" s="3" t="s">
        <v>4664</v>
      </c>
      <c r="U3653" s="3" t="s">
        <v>553</v>
      </c>
      <c r="V3653" s="3" t="s">
        <v>544</v>
      </c>
      <c r="W3653" s="3" t="s">
        <v>4514</v>
      </c>
      <c r="X3653" s="3" t="s">
        <v>4515</v>
      </c>
      <c r="Y3653" s="3" t="s">
        <v>545</v>
      </c>
      <c r="Z3653" s="3" t="s">
        <v>3826</v>
      </c>
      <c r="AA3653" s="3" t="s">
        <v>546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2</v>
      </c>
      <c r="DO3653">
        <v>0</v>
      </c>
      <c r="DP3653">
        <v>0</v>
      </c>
      <c r="DQ3653">
        <v>2</v>
      </c>
      <c r="DR3653">
        <v>0</v>
      </c>
      <c r="DS3653">
        <v>0</v>
      </c>
      <c r="DT3653">
        <v>4</v>
      </c>
      <c r="DU3653">
        <v>52.725270000000002</v>
      </c>
      <c r="DV3653">
        <v>0</v>
      </c>
      <c r="DW3653">
        <v>0</v>
      </c>
      <c r="DX3653">
        <v>0</v>
      </c>
      <c r="DY3653" s="4">
        <v>46356</v>
      </c>
      <c r="DZ3653" s="3" t="s">
        <v>5913</v>
      </c>
      <c r="EA3653">
        <v>2</v>
      </c>
      <c r="EB3653">
        <v>0</v>
      </c>
      <c r="EC3653">
        <v>2</v>
      </c>
      <c r="ED3653">
        <v>0</v>
      </c>
      <c r="EE3653">
        <v>2</v>
      </c>
      <c r="EF3653">
        <v>2</v>
      </c>
      <c r="EG3653">
        <v>2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39</v>
      </c>
      <c r="C3654" s="3" t="s">
        <v>13</v>
      </c>
      <c r="D3654" s="3" t="s">
        <v>14</v>
      </c>
      <c r="E3654" s="3" t="s">
        <v>1496</v>
      </c>
      <c r="F3654" s="3" t="s">
        <v>539</v>
      </c>
      <c r="G3654" s="3" t="s">
        <v>1497</v>
      </c>
      <c r="H3654" s="3" t="s">
        <v>1498</v>
      </c>
      <c r="I3654" s="3" t="s">
        <v>50</v>
      </c>
      <c r="J3654" s="3" t="s">
        <v>51</v>
      </c>
      <c r="K3654" s="3" t="s">
        <v>1282</v>
      </c>
      <c r="L3654" s="3" t="s">
        <v>1276</v>
      </c>
      <c r="M3654" s="3" t="s">
        <v>541</v>
      </c>
      <c r="N3654" s="3" t="s">
        <v>1181</v>
      </c>
      <c r="O3654">
        <v>1</v>
      </c>
      <c r="P3654" s="3" t="s">
        <v>3688</v>
      </c>
      <c r="Q3654" s="3" t="s">
        <v>3688</v>
      </c>
      <c r="R3654" s="3" t="s">
        <v>3688</v>
      </c>
      <c r="S3654" s="3" t="s">
        <v>1081</v>
      </c>
      <c r="T3654" s="3" t="s">
        <v>2573</v>
      </c>
      <c r="U3654" s="3" t="s">
        <v>670</v>
      </c>
      <c r="V3654" s="3" t="s">
        <v>816</v>
      </c>
      <c r="W3654" s="3" t="s">
        <v>817</v>
      </c>
      <c r="X3654" s="3" t="s">
        <v>817</v>
      </c>
      <c r="Y3654" s="3" t="s">
        <v>579</v>
      </c>
      <c r="Z3654" s="3" t="s">
        <v>572</v>
      </c>
      <c r="AA3654" s="3" t="s">
        <v>546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8</v>
      </c>
      <c r="AM3654">
        <v>0</v>
      </c>
      <c r="AN3654">
        <v>0</v>
      </c>
      <c r="AO3654">
        <v>8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6</v>
      </c>
      <c r="BB3654">
        <v>0</v>
      </c>
      <c r="BC3654">
        <v>0</v>
      </c>
      <c r="BD3654">
        <v>0</v>
      </c>
      <c r="BE3654">
        <v>6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8</v>
      </c>
      <c r="DU3654">
        <v>7.5</v>
      </c>
      <c r="DV3654">
        <v>0</v>
      </c>
      <c r="DW3654">
        <v>0</v>
      </c>
      <c r="DX3654">
        <v>0</v>
      </c>
      <c r="DY3654" s="4">
        <v>46295</v>
      </c>
      <c r="DZ3654" s="3" t="s">
        <v>5913</v>
      </c>
      <c r="EA3654">
        <v>8</v>
      </c>
      <c r="EB3654">
        <v>0</v>
      </c>
      <c r="EC3654">
        <v>14</v>
      </c>
      <c r="ED3654">
        <v>0</v>
      </c>
      <c r="EE3654">
        <v>8</v>
      </c>
      <c r="EF3654">
        <v>14</v>
      </c>
      <c r="EG3654">
        <v>7</v>
      </c>
      <c r="EH3654">
        <v>1.1400000000000001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39</v>
      </c>
      <c r="C3655" s="3" t="s">
        <v>13</v>
      </c>
      <c r="D3655" s="3" t="s">
        <v>14</v>
      </c>
      <c r="E3655" s="3" t="s">
        <v>1334</v>
      </c>
      <c r="F3655" s="3" t="s">
        <v>1335</v>
      </c>
      <c r="G3655" s="3" t="s">
        <v>1532</v>
      </c>
      <c r="H3655" s="3" t="s">
        <v>1533</v>
      </c>
      <c r="I3655" s="3" t="s">
        <v>80</v>
      </c>
      <c r="J3655" s="3" t="s">
        <v>81</v>
      </c>
      <c r="K3655" s="3" t="s">
        <v>1231</v>
      </c>
      <c r="L3655" s="3" t="s">
        <v>1534</v>
      </c>
      <c r="M3655" s="3" t="s">
        <v>541</v>
      </c>
      <c r="N3655" s="3" t="s">
        <v>1336</v>
      </c>
      <c r="O3655">
        <v>2</v>
      </c>
      <c r="P3655" s="3" t="s">
        <v>3688</v>
      </c>
      <c r="Q3655" s="3" t="s">
        <v>3688</v>
      </c>
      <c r="R3655" s="3" t="s">
        <v>3688</v>
      </c>
      <c r="S3655" s="3" t="s">
        <v>1026</v>
      </c>
      <c r="T3655" s="3" t="s">
        <v>3042</v>
      </c>
      <c r="U3655" s="3" t="s">
        <v>670</v>
      </c>
      <c r="V3655" s="3" t="s">
        <v>816</v>
      </c>
      <c r="W3655" s="3" t="s">
        <v>827</v>
      </c>
      <c r="X3655" s="3" t="s">
        <v>828</v>
      </c>
      <c r="Y3655" s="3" t="s">
        <v>579</v>
      </c>
      <c r="Z3655" s="3" t="s">
        <v>3825</v>
      </c>
      <c r="AA3655" s="3" t="s">
        <v>54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3</v>
      </c>
      <c r="DQ3655">
        <v>3</v>
      </c>
      <c r="DR3655">
        <v>0</v>
      </c>
      <c r="DS3655">
        <v>0</v>
      </c>
      <c r="DT3655">
        <v>5</v>
      </c>
      <c r="DU3655">
        <v>16.25</v>
      </c>
      <c r="DV3655">
        <v>6</v>
      </c>
      <c r="DW3655">
        <v>0</v>
      </c>
      <c r="DX3655">
        <v>3</v>
      </c>
      <c r="DY3655" s="4">
        <v>46143</v>
      </c>
      <c r="DZ3655" s="3" t="s">
        <v>5913</v>
      </c>
      <c r="EA3655">
        <v>5</v>
      </c>
      <c r="EB3655">
        <v>0</v>
      </c>
      <c r="EC3655">
        <v>3</v>
      </c>
      <c r="ED3655">
        <v>0</v>
      </c>
      <c r="EE3655">
        <v>5</v>
      </c>
      <c r="EF3655">
        <v>3</v>
      </c>
      <c r="EG3655">
        <v>3</v>
      </c>
      <c r="EH3655">
        <v>1.67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39</v>
      </c>
      <c r="C3656" s="3" t="s">
        <v>13</v>
      </c>
      <c r="D3656" s="3" t="s">
        <v>14</v>
      </c>
      <c r="E3656" s="3" t="s">
        <v>1496</v>
      </c>
      <c r="F3656" s="3" t="s">
        <v>539</v>
      </c>
      <c r="G3656" s="3" t="s">
        <v>1497</v>
      </c>
      <c r="H3656" s="3" t="s">
        <v>1498</v>
      </c>
      <c r="I3656" s="3" t="s">
        <v>387</v>
      </c>
      <c r="J3656" s="3" t="s">
        <v>388</v>
      </c>
      <c r="K3656" s="3" t="s">
        <v>1265</v>
      </c>
      <c r="L3656" s="3" t="s">
        <v>1276</v>
      </c>
      <c r="M3656" s="3" t="s">
        <v>541</v>
      </c>
      <c r="N3656" s="3" t="s">
        <v>1181</v>
      </c>
      <c r="O3656">
        <v>2</v>
      </c>
      <c r="P3656" s="3" t="s">
        <v>3688</v>
      </c>
      <c r="Q3656" s="3" t="s">
        <v>3688</v>
      </c>
      <c r="R3656" s="3" t="s">
        <v>3688</v>
      </c>
      <c r="S3656" s="3" t="s">
        <v>1158</v>
      </c>
      <c r="T3656" s="3" t="s">
        <v>2654</v>
      </c>
      <c r="U3656" s="3" t="s">
        <v>670</v>
      </c>
      <c r="V3656" s="3" t="s">
        <v>816</v>
      </c>
      <c r="W3656" s="3" t="s">
        <v>817</v>
      </c>
      <c r="X3656" s="3" t="s">
        <v>817</v>
      </c>
      <c r="Y3656" s="3" t="s">
        <v>545</v>
      </c>
      <c r="Z3656" s="3" t="s">
        <v>3826</v>
      </c>
      <c r="AA3656" s="3" t="s">
        <v>546</v>
      </c>
      <c r="AB3656">
        <v>0</v>
      </c>
      <c r="AC3656">
        <v>0</v>
      </c>
      <c r="AD3656">
        <v>622</v>
      </c>
      <c r="AE3656">
        <v>0</v>
      </c>
      <c r="AF3656">
        <v>0</v>
      </c>
      <c r="AG3656">
        <v>622</v>
      </c>
      <c r="AH3656">
        <v>0</v>
      </c>
      <c r="AI3656">
        <v>0</v>
      </c>
      <c r="AJ3656">
        <v>0</v>
      </c>
      <c r="AK3656">
        <v>0</v>
      </c>
      <c r="AL3656">
        <v>145</v>
      </c>
      <c r="AM3656">
        <v>0</v>
      </c>
      <c r="AN3656">
        <v>0</v>
      </c>
      <c r="AO3656">
        <v>145</v>
      </c>
      <c r="AP3656">
        <v>0</v>
      </c>
      <c r="AQ3656">
        <v>0</v>
      </c>
      <c r="AR3656">
        <v>0</v>
      </c>
      <c r="AS3656">
        <v>0</v>
      </c>
      <c r="AT3656">
        <v>146</v>
      </c>
      <c r="AU3656">
        <v>0</v>
      </c>
      <c r="AV3656">
        <v>0</v>
      </c>
      <c r="AW3656">
        <v>146</v>
      </c>
      <c r="AX3656">
        <v>0</v>
      </c>
      <c r="AY3656">
        <v>0</v>
      </c>
      <c r="AZ3656">
        <v>0</v>
      </c>
      <c r="BA3656">
        <v>0</v>
      </c>
      <c r="BB3656">
        <v>430</v>
      </c>
      <c r="BC3656">
        <v>0</v>
      </c>
      <c r="BD3656">
        <v>0</v>
      </c>
      <c r="BE3656">
        <v>430</v>
      </c>
      <c r="BF3656">
        <v>0</v>
      </c>
      <c r="BG3656">
        <v>0</v>
      </c>
      <c r="BH3656">
        <v>0</v>
      </c>
      <c r="BI3656">
        <v>0</v>
      </c>
      <c r="BJ3656">
        <v>539</v>
      </c>
      <c r="BK3656">
        <v>0</v>
      </c>
      <c r="BL3656">
        <v>0</v>
      </c>
      <c r="BM3656">
        <v>539</v>
      </c>
      <c r="BN3656">
        <v>0</v>
      </c>
      <c r="BO3656">
        <v>0</v>
      </c>
      <c r="BP3656">
        <v>0</v>
      </c>
      <c r="BQ3656">
        <v>0</v>
      </c>
      <c r="BR3656">
        <v>950</v>
      </c>
      <c r="BS3656">
        <v>0</v>
      </c>
      <c r="BT3656">
        <v>0</v>
      </c>
      <c r="BU3656">
        <v>950</v>
      </c>
      <c r="BV3656">
        <v>0</v>
      </c>
      <c r="BW3656">
        <v>0</v>
      </c>
      <c r="BX3656">
        <v>0</v>
      </c>
      <c r="BY3656">
        <v>0</v>
      </c>
      <c r="BZ3656">
        <v>500</v>
      </c>
      <c r="CA3656">
        <v>0</v>
      </c>
      <c r="CB3656">
        <v>0</v>
      </c>
      <c r="CC3656">
        <v>500</v>
      </c>
      <c r="CD3656">
        <v>0</v>
      </c>
      <c r="CE3656">
        <v>0</v>
      </c>
      <c r="CF3656">
        <v>0</v>
      </c>
      <c r="CG3656">
        <v>0</v>
      </c>
      <c r="CH3656">
        <v>1023</v>
      </c>
      <c r="CI3656">
        <v>0</v>
      </c>
      <c r="CJ3656">
        <v>0</v>
      </c>
      <c r="CK3656">
        <v>1023</v>
      </c>
      <c r="CL3656">
        <v>0</v>
      </c>
      <c r="CM3656">
        <v>0</v>
      </c>
      <c r="CN3656">
        <v>0</v>
      </c>
      <c r="CO3656">
        <v>0</v>
      </c>
      <c r="CP3656">
        <v>450</v>
      </c>
      <c r="CQ3656">
        <v>0</v>
      </c>
      <c r="CR3656">
        <v>0</v>
      </c>
      <c r="CS3656">
        <v>450</v>
      </c>
      <c r="CT3656">
        <v>0</v>
      </c>
      <c r="CU3656">
        <v>0</v>
      </c>
      <c r="CV3656">
        <v>0</v>
      </c>
      <c r="CW3656">
        <v>0</v>
      </c>
      <c r="CX3656">
        <v>230</v>
      </c>
      <c r="CY3656">
        <v>0</v>
      </c>
      <c r="CZ3656">
        <v>0</v>
      </c>
      <c r="DA3656">
        <v>230</v>
      </c>
      <c r="DB3656">
        <v>0</v>
      </c>
      <c r="DC3656">
        <v>0</v>
      </c>
      <c r="DD3656">
        <v>0</v>
      </c>
      <c r="DE3656">
        <v>0</v>
      </c>
      <c r="DF3656">
        <v>143</v>
      </c>
      <c r="DG3656">
        <v>0</v>
      </c>
      <c r="DH3656">
        <v>0</v>
      </c>
      <c r="DI3656">
        <v>143</v>
      </c>
      <c r="DJ3656">
        <v>0</v>
      </c>
      <c r="DK3656">
        <v>0</v>
      </c>
      <c r="DL3656">
        <v>0</v>
      </c>
      <c r="DM3656">
        <v>0</v>
      </c>
      <c r="DN3656">
        <v>888</v>
      </c>
      <c r="DO3656">
        <v>0</v>
      </c>
      <c r="DP3656">
        <v>0</v>
      </c>
      <c r="DQ3656">
        <v>888</v>
      </c>
      <c r="DR3656">
        <v>0</v>
      </c>
      <c r="DS3656">
        <v>0</v>
      </c>
      <c r="DT3656">
        <v>1721</v>
      </c>
      <c r="DU3656">
        <v>0.87355700000000003</v>
      </c>
      <c r="DV3656">
        <v>0</v>
      </c>
      <c r="DW3656">
        <v>0</v>
      </c>
      <c r="DX3656">
        <v>0</v>
      </c>
      <c r="DY3656" s="4">
        <v>46418</v>
      </c>
      <c r="DZ3656" s="3" t="s">
        <v>5913</v>
      </c>
      <c r="EA3656">
        <v>833</v>
      </c>
      <c r="EB3656">
        <v>0</v>
      </c>
      <c r="EC3656">
        <v>6066</v>
      </c>
      <c r="ED3656">
        <v>0</v>
      </c>
      <c r="EE3656">
        <v>833</v>
      </c>
      <c r="EF3656">
        <v>6066</v>
      </c>
      <c r="EG3656">
        <v>505.5</v>
      </c>
      <c r="EH3656">
        <v>1.65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39</v>
      </c>
      <c r="C3657" s="3" t="s">
        <v>13</v>
      </c>
      <c r="D3657" s="3" t="s">
        <v>14</v>
      </c>
      <c r="E3657" s="3" t="s">
        <v>1334</v>
      </c>
      <c r="F3657" s="3" t="s">
        <v>1335</v>
      </c>
      <c r="G3657" s="3" t="s">
        <v>1532</v>
      </c>
      <c r="H3657" s="3" t="s">
        <v>1533</v>
      </c>
      <c r="I3657" s="3" t="s">
        <v>80</v>
      </c>
      <c r="J3657" s="3" t="s">
        <v>81</v>
      </c>
      <c r="K3657" s="3" t="s">
        <v>1231</v>
      </c>
      <c r="L3657" s="3" t="s">
        <v>1534</v>
      </c>
      <c r="M3657" s="3" t="s">
        <v>541</v>
      </c>
      <c r="N3657" s="3" t="s">
        <v>1336</v>
      </c>
      <c r="O3657">
        <v>2</v>
      </c>
      <c r="P3657" s="3" t="s">
        <v>3688</v>
      </c>
      <c r="Q3657" s="3" t="s">
        <v>3688</v>
      </c>
      <c r="R3657" s="3" t="s">
        <v>3688</v>
      </c>
      <c r="S3657" s="3" t="s">
        <v>868</v>
      </c>
      <c r="T3657" s="3" t="s">
        <v>2360</v>
      </c>
      <c r="U3657" s="3" t="s">
        <v>670</v>
      </c>
      <c r="V3657" s="3" t="s">
        <v>816</v>
      </c>
      <c r="W3657" s="3" t="s">
        <v>817</v>
      </c>
      <c r="X3657" s="3" t="s">
        <v>817</v>
      </c>
      <c r="Y3657" s="3" t="s">
        <v>545</v>
      </c>
      <c r="Z3657" s="3" t="s">
        <v>572</v>
      </c>
      <c r="AA3657" s="3" t="s">
        <v>54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167</v>
      </c>
      <c r="DQ3657">
        <v>167</v>
      </c>
      <c r="DR3657">
        <v>0</v>
      </c>
      <c r="DS3657">
        <v>0</v>
      </c>
      <c r="DT3657">
        <v>210</v>
      </c>
      <c r="DU3657">
        <v>35.848399999999998</v>
      </c>
      <c r="DV3657">
        <v>334</v>
      </c>
      <c r="DW3657">
        <v>0</v>
      </c>
      <c r="DX3657">
        <v>167</v>
      </c>
      <c r="DY3657" s="4">
        <v>46811</v>
      </c>
      <c r="DZ3657" s="3" t="s">
        <v>5913</v>
      </c>
      <c r="EA3657">
        <v>197</v>
      </c>
      <c r="EB3657">
        <v>0</v>
      </c>
      <c r="EC3657">
        <v>167</v>
      </c>
      <c r="ED3657">
        <v>0</v>
      </c>
      <c r="EE3657">
        <v>197</v>
      </c>
      <c r="EF3657">
        <v>167</v>
      </c>
      <c r="EG3657">
        <v>167</v>
      </c>
      <c r="EH3657">
        <v>1.18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39</v>
      </c>
      <c r="C3658" s="3" t="s">
        <v>13</v>
      </c>
      <c r="D3658" s="3" t="s">
        <v>14</v>
      </c>
      <c r="E3658" s="3" t="s">
        <v>1496</v>
      </c>
      <c r="F3658" s="3" t="s">
        <v>539</v>
      </c>
      <c r="G3658" s="3" t="s">
        <v>1497</v>
      </c>
      <c r="H3658" s="3" t="s">
        <v>1498</v>
      </c>
      <c r="I3658" s="3" t="s">
        <v>52</v>
      </c>
      <c r="J3658" s="3" t="s">
        <v>53</v>
      </c>
      <c r="K3658" s="3" t="s">
        <v>1282</v>
      </c>
      <c r="L3658" s="3" t="s">
        <v>1283</v>
      </c>
      <c r="M3658" s="3" t="s">
        <v>541</v>
      </c>
      <c r="N3658" s="3" t="s">
        <v>1181</v>
      </c>
      <c r="O3658">
        <v>2</v>
      </c>
      <c r="P3658" s="3" t="s">
        <v>3688</v>
      </c>
      <c r="Q3658" s="3" t="s">
        <v>3688</v>
      </c>
      <c r="R3658" s="3" t="s">
        <v>3688</v>
      </c>
      <c r="S3658" s="3" t="s">
        <v>902</v>
      </c>
      <c r="T3658" s="3" t="s">
        <v>2309</v>
      </c>
      <c r="U3658" s="3" t="s">
        <v>670</v>
      </c>
      <c r="V3658" s="3" t="s">
        <v>816</v>
      </c>
      <c r="W3658" s="3" t="s">
        <v>821</v>
      </c>
      <c r="X3658" s="3" t="s">
        <v>822</v>
      </c>
      <c r="Y3658" s="3" t="s">
        <v>545</v>
      </c>
      <c r="Z3658" s="3" t="s">
        <v>572</v>
      </c>
      <c r="AA3658" s="3" t="s">
        <v>546</v>
      </c>
      <c r="AB3658">
        <v>0</v>
      </c>
      <c r="AC3658">
        <v>2</v>
      </c>
      <c r="AD3658">
        <v>0</v>
      </c>
      <c r="AE3658">
        <v>0</v>
      </c>
      <c r="AF3658">
        <v>0</v>
      </c>
      <c r="AG3658">
        <v>2</v>
      </c>
      <c r="AH3658">
        <v>0</v>
      </c>
      <c r="AI3658">
        <v>0</v>
      </c>
      <c r="AJ3658">
        <v>0</v>
      </c>
      <c r="AK3658">
        <v>1</v>
      </c>
      <c r="AL3658">
        <v>0</v>
      </c>
      <c r="AM3658">
        <v>0</v>
      </c>
      <c r="AN3658">
        <v>0</v>
      </c>
      <c r="AO3658">
        <v>1</v>
      </c>
      <c r="AP3658">
        <v>0</v>
      </c>
      <c r="AQ3658">
        <v>0</v>
      </c>
      <c r="AR3658">
        <v>0</v>
      </c>
      <c r="AS3658">
        <v>4</v>
      </c>
      <c r="AT3658">
        <v>0</v>
      </c>
      <c r="AU3658">
        <v>0</v>
      </c>
      <c r="AV3658">
        <v>0</v>
      </c>
      <c r="AW3658">
        <v>4</v>
      </c>
      <c r="AX3658">
        <v>0</v>
      </c>
      <c r="AY3658">
        <v>0</v>
      </c>
      <c r="AZ3658">
        <v>0</v>
      </c>
      <c r="BA3658">
        <v>2</v>
      </c>
      <c r="BB3658">
        <v>0</v>
      </c>
      <c r="BC3658">
        <v>0</v>
      </c>
      <c r="BD3658">
        <v>0</v>
      </c>
      <c r="BE3658">
        <v>2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1</v>
      </c>
      <c r="BR3658">
        <v>0</v>
      </c>
      <c r="BS3658">
        <v>0</v>
      </c>
      <c r="BT3658">
        <v>0</v>
      </c>
      <c r="BU3658">
        <v>1</v>
      </c>
      <c r="BV3658">
        <v>0</v>
      </c>
      <c r="BW3658">
        <v>0</v>
      </c>
      <c r="BX3658">
        <v>0</v>
      </c>
      <c r="BY3658">
        <v>2</v>
      </c>
      <c r="BZ3658">
        <v>0</v>
      </c>
      <c r="CA3658">
        <v>0</v>
      </c>
      <c r="CB3658">
        <v>0</v>
      </c>
      <c r="CC3658">
        <v>2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1</v>
      </c>
      <c r="CP3658">
        <v>0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2</v>
      </c>
      <c r="DF3658">
        <v>0</v>
      </c>
      <c r="DG3658">
        <v>0</v>
      </c>
      <c r="DH3658">
        <v>0</v>
      </c>
      <c r="DI3658">
        <v>2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3</v>
      </c>
      <c r="DU3658">
        <v>6.75</v>
      </c>
      <c r="DV3658">
        <v>0</v>
      </c>
      <c r="DW3658">
        <v>0</v>
      </c>
      <c r="DX3658">
        <v>0</v>
      </c>
      <c r="DY3658" s="4">
        <v>47483</v>
      </c>
      <c r="DZ3658" s="3" t="s">
        <v>5913</v>
      </c>
      <c r="EA3658">
        <v>3</v>
      </c>
      <c r="EB3658">
        <v>0</v>
      </c>
      <c r="EC3658">
        <v>15</v>
      </c>
      <c r="ED3658">
        <v>0</v>
      </c>
      <c r="EE3658">
        <v>3</v>
      </c>
      <c r="EF3658">
        <v>15</v>
      </c>
      <c r="EG3658">
        <v>1.875</v>
      </c>
      <c r="EH3658">
        <v>1.6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39</v>
      </c>
      <c r="C3659" s="3" t="s">
        <v>13</v>
      </c>
      <c r="D3659" s="3" t="s">
        <v>14</v>
      </c>
      <c r="E3659" s="3" t="s">
        <v>1496</v>
      </c>
      <c r="F3659" s="3" t="s">
        <v>539</v>
      </c>
      <c r="G3659" s="3" t="s">
        <v>1497</v>
      </c>
      <c r="H3659" s="3" t="s">
        <v>1498</v>
      </c>
      <c r="I3659" s="3" t="s">
        <v>19</v>
      </c>
      <c r="J3659" s="3" t="s">
        <v>20</v>
      </c>
      <c r="K3659" s="3" t="s">
        <v>1282</v>
      </c>
      <c r="L3659" s="3" t="s">
        <v>1301</v>
      </c>
      <c r="M3659" s="3" t="s">
        <v>541</v>
      </c>
      <c r="N3659" s="3" t="s">
        <v>1181</v>
      </c>
      <c r="O3659">
        <v>3</v>
      </c>
      <c r="P3659" s="3" t="s">
        <v>3688</v>
      </c>
      <c r="Q3659" s="3" t="s">
        <v>3688</v>
      </c>
      <c r="R3659" s="3" t="s">
        <v>3688</v>
      </c>
      <c r="S3659" s="3" t="s">
        <v>860</v>
      </c>
      <c r="T3659" s="3" t="s">
        <v>2453</v>
      </c>
      <c r="U3659" s="3" t="s">
        <v>861</v>
      </c>
      <c r="V3659" s="3" t="s">
        <v>816</v>
      </c>
      <c r="W3659" s="3" t="s">
        <v>827</v>
      </c>
      <c r="X3659" s="3" t="s">
        <v>828</v>
      </c>
      <c r="Y3659" s="3" t="s">
        <v>579</v>
      </c>
      <c r="Z3659" s="3" t="s">
        <v>3825</v>
      </c>
      <c r="AA3659" s="3" t="s">
        <v>546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1</v>
      </c>
      <c r="BB3659">
        <v>0</v>
      </c>
      <c r="BC3659">
        <v>0</v>
      </c>
      <c r="BD3659">
        <v>0</v>
      </c>
      <c r="BE3659">
        <v>1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1</v>
      </c>
      <c r="BR3659">
        <v>0</v>
      </c>
      <c r="BS3659">
        <v>0</v>
      </c>
      <c r="BT3659">
        <v>0</v>
      </c>
      <c r="BU3659">
        <v>1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1</v>
      </c>
      <c r="CH3659">
        <v>0</v>
      </c>
      <c r="CI3659">
        <v>0</v>
      </c>
      <c r="CJ3659">
        <v>0</v>
      </c>
      <c r="CK3659">
        <v>1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1</v>
      </c>
      <c r="DN3659">
        <v>0</v>
      </c>
      <c r="DO3659">
        <v>0</v>
      </c>
      <c r="DP3659">
        <v>0</v>
      </c>
      <c r="DQ3659">
        <v>1</v>
      </c>
      <c r="DR3659">
        <v>0</v>
      </c>
      <c r="DS3659">
        <v>0</v>
      </c>
      <c r="DT3659">
        <v>2</v>
      </c>
      <c r="DU3659">
        <v>30</v>
      </c>
      <c r="DV3659">
        <v>0</v>
      </c>
      <c r="DW3659">
        <v>0</v>
      </c>
      <c r="DX3659">
        <v>0</v>
      </c>
      <c r="DY3659" s="4">
        <v>46752</v>
      </c>
      <c r="DZ3659" s="3" t="s">
        <v>5913</v>
      </c>
      <c r="EA3659">
        <v>1</v>
      </c>
      <c r="EB3659">
        <v>0</v>
      </c>
      <c r="EC3659">
        <v>4</v>
      </c>
      <c r="ED3659">
        <v>0</v>
      </c>
      <c r="EE3659">
        <v>1</v>
      </c>
      <c r="EF3659">
        <v>4</v>
      </c>
      <c r="EG3659">
        <v>1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39</v>
      </c>
      <c r="C3660" s="3" t="s">
        <v>13</v>
      </c>
      <c r="D3660" s="3" t="s">
        <v>14</v>
      </c>
      <c r="E3660" s="3" t="s">
        <v>1496</v>
      </c>
      <c r="F3660" s="3" t="s">
        <v>539</v>
      </c>
      <c r="G3660" s="3" t="s">
        <v>1497</v>
      </c>
      <c r="H3660" s="3" t="s">
        <v>1498</v>
      </c>
      <c r="I3660" s="3" t="s">
        <v>162</v>
      </c>
      <c r="J3660" s="3" t="s">
        <v>163</v>
      </c>
      <c r="K3660" s="3" t="s">
        <v>1265</v>
      </c>
      <c r="L3660" s="3" t="s">
        <v>1276</v>
      </c>
      <c r="M3660" s="3" t="s">
        <v>541</v>
      </c>
      <c r="N3660" s="3" t="s">
        <v>1181</v>
      </c>
      <c r="O3660">
        <v>1</v>
      </c>
      <c r="P3660" s="3" t="s">
        <v>3688</v>
      </c>
      <c r="Q3660" s="3" t="s">
        <v>3688</v>
      </c>
      <c r="R3660" s="3" t="s">
        <v>3688</v>
      </c>
      <c r="S3660" s="3" t="s">
        <v>1135</v>
      </c>
      <c r="T3660" s="3" t="s">
        <v>2671</v>
      </c>
      <c r="U3660" s="3" t="s">
        <v>847</v>
      </c>
      <c r="V3660" s="3" t="s">
        <v>816</v>
      </c>
      <c r="W3660" s="3" t="s">
        <v>827</v>
      </c>
      <c r="X3660" s="3" t="s">
        <v>828</v>
      </c>
      <c r="Y3660" s="3" t="s">
        <v>579</v>
      </c>
      <c r="Z3660" s="3" t="s">
        <v>572</v>
      </c>
      <c r="AA3660" s="3" t="s">
        <v>546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13</v>
      </c>
      <c r="BZ3660">
        <v>0</v>
      </c>
      <c r="CA3660">
        <v>0</v>
      </c>
      <c r="CB3660">
        <v>0</v>
      </c>
      <c r="CC3660">
        <v>13</v>
      </c>
      <c r="CD3660">
        <v>0</v>
      </c>
      <c r="CE3660">
        <v>0</v>
      </c>
      <c r="CF3660">
        <v>0</v>
      </c>
      <c r="CG3660">
        <v>34</v>
      </c>
      <c r="CH3660">
        <v>0</v>
      </c>
      <c r="CI3660">
        <v>0</v>
      </c>
      <c r="CJ3660">
        <v>0</v>
      </c>
      <c r="CK3660">
        <v>34</v>
      </c>
      <c r="CL3660">
        <v>0</v>
      </c>
      <c r="CM3660">
        <v>0</v>
      </c>
      <c r="CN3660">
        <v>0</v>
      </c>
      <c r="CO3660">
        <v>53</v>
      </c>
      <c r="CP3660">
        <v>0</v>
      </c>
      <c r="CQ3660">
        <v>0</v>
      </c>
      <c r="CR3660">
        <v>0</v>
      </c>
      <c r="CS3660">
        <v>53</v>
      </c>
      <c r="CT3660">
        <v>0</v>
      </c>
      <c r="CU3660">
        <v>0</v>
      </c>
      <c r="CV3660">
        <v>0</v>
      </c>
      <c r="CW3660">
        <v>6</v>
      </c>
      <c r="CX3660">
        <v>0</v>
      </c>
      <c r="CY3660">
        <v>0</v>
      </c>
      <c r="CZ3660">
        <v>0</v>
      </c>
      <c r="DA3660">
        <v>6</v>
      </c>
      <c r="DB3660">
        <v>0</v>
      </c>
      <c r="DC3660">
        <v>0</v>
      </c>
      <c r="DD3660">
        <v>0</v>
      </c>
      <c r="DE3660">
        <v>15</v>
      </c>
      <c r="DF3660">
        <v>0</v>
      </c>
      <c r="DG3660">
        <v>0</v>
      </c>
      <c r="DH3660">
        <v>0</v>
      </c>
      <c r="DI3660">
        <v>15</v>
      </c>
      <c r="DJ3660">
        <v>0</v>
      </c>
      <c r="DK3660">
        <v>0</v>
      </c>
      <c r="DL3660">
        <v>0</v>
      </c>
      <c r="DM3660">
        <v>46</v>
      </c>
      <c r="DN3660">
        <v>0</v>
      </c>
      <c r="DO3660">
        <v>0</v>
      </c>
      <c r="DP3660">
        <v>0</v>
      </c>
      <c r="DQ3660">
        <v>46</v>
      </c>
      <c r="DR3660">
        <v>0</v>
      </c>
      <c r="DS3660">
        <v>0</v>
      </c>
      <c r="DT3660">
        <v>79</v>
      </c>
      <c r="DU3660">
        <v>0.375</v>
      </c>
      <c r="DV3660">
        <v>0</v>
      </c>
      <c r="DW3660">
        <v>0</v>
      </c>
      <c r="DX3660">
        <v>0</v>
      </c>
      <c r="DY3660" s="4">
        <v>46538</v>
      </c>
      <c r="DZ3660" s="3" t="s">
        <v>5913</v>
      </c>
      <c r="EA3660">
        <v>33</v>
      </c>
      <c r="EB3660">
        <v>0</v>
      </c>
      <c r="EC3660">
        <v>167</v>
      </c>
      <c r="ED3660">
        <v>0</v>
      </c>
      <c r="EE3660">
        <v>33</v>
      </c>
      <c r="EF3660">
        <v>167</v>
      </c>
      <c r="EG3660">
        <v>27.833333</v>
      </c>
      <c r="EH3660">
        <v>1.19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39</v>
      </c>
      <c r="C3661" s="3" t="s">
        <v>13</v>
      </c>
      <c r="D3661" s="3" t="s">
        <v>14</v>
      </c>
      <c r="E3661" s="3" t="s">
        <v>1496</v>
      </c>
      <c r="F3661" s="3" t="s">
        <v>539</v>
      </c>
      <c r="G3661" s="3" t="s">
        <v>1497</v>
      </c>
      <c r="H3661" s="3" t="s">
        <v>1498</v>
      </c>
      <c r="I3661" s="3" t="s">
        <v>319</v>
      </c>
      <c r="J3661" s="3" t="s">
        <v>320</v>
      </c>
      <c r="K3661" s="3" t="s">
        <v>1265</v>
      </c>
      <c r="L3661" s="3" t="s">
        <v>1276</v>
      </c>
      <c r="M3661" s="3" t="s">
        <v>541</v>
      </c>
      <c r="N3661" s="3" t="s">
        <v>1181</v>
      </c>
      <c r="O3661">
        <v>1</v>
      </c>
      <c r="P3661" s="3" t="s">
        <v>3688</v>
      </c>
      <c r="Q3661" s="3" t="s">
        <v>3688</v>
      </c>
      <c r="R3661" s="3" t="s">
        <v>3688</v>
      </c>
      <c r="S3661" s="3" t="s">
        <v>1956</v>
      </c>
      <c r="T3661" s="3" t="s">
        <v>4288</v>
      </c>
      <c r="U3661" s="3" t="s">
        <v>847</v>
      </c>
      <c r="V3661" s="3" t="s">
        <v>816</v>
      </c>
      <c r="W3661" s="3" t="s">
        <v>870</v>
      </c>
      <c r="X3661" s="3" t="s">
        <v>871</v>
      </c>
      <c r="Y3661" s="3" t="s">
        <v>579</v>
      </c>
      <c r="Z3661" s="3" t="s">
        <v>572</v>
      </c>
      <c r="AA3661" s="3" t="s">
        <v>546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1</v>
      </c>
      <c r="CP3661">
        <v>0</v>
      </c>
      <c r="CQ3661">
        <v>0</v>
      </c>
      <c r="CR3661">
        <v>0</v>
      </c>
      <c r="CS3661">
        <v>1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1</v>
      </c>
      <c r="DN3661">
        <v>0</v>
      </c>
      <c r="DO3661">
        <v>0</v>
      </c>
      <c r="DP3661">
        <v>0</v>
      </c>
      <c r="DQ3661">
        <v>1</v>
      </c>
      <c r="DR3661">
        <v>0</v>
      </c>
      <c r="DS3661">
        <v>0</v>
      </c>
      <c r="DT3661">
        <v>2</v>
      </c>
      <c r="DU3661">
        <v>40</v>
      </c>
      <c r="DV3661">
        <v>0</v>
      </c>
      <c r="DW3661">
        <v>0</v>
      </c>
      <c r="DX3661">
        <v>0</v>
      </c>
      <c r="DY3661" s="4">
        <v>46446</v>
      </c>
      <c r="DZ3661" s="3" t="s">
        <v>5913</v>
      </c>
      <c r="EA3661">
        <v>1</v>
      </c>
      <c r="EB3661">
        <v>0</v>
      </c>
      <c r="EC3661">
        <v>2</v>
      </c>
      <c r="ED3661">
        <v>0</v>
      </c>
      <c r="EE3661">
        <v>1</v>
      </c>
      <c r="EF3661">
        <v>2</v>
      </c>
      <c r="EG3661">
        <v>1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39</v>
      </c>
      <c r="C3662" s="3" t="s">
        <v>13</v>
      </c>
      <c r="D3662" s="3" t="s">
        <v>14</v>
      </c>
      <c r="E3662" s="3" t="s">
        <v>1433</v>
      </c>
      <c r="F3662" s="3" t="s">
        <v>1434</v>
      </c>
      <c r="G3662" s="3" t="s">
        <v>1401</v>
      </c>
      <c r="H3662" s="3" t="s">
        <v>1402</v>
      </c>
      <c r="I3662" s="3" t="s">
        <v>64</v>
      </c>
      <c r="J3662" s="3" t="s">
        <v>65</v>
      </c>
      <c r="K3662" s="3" t="s">
        <v>1282</v>
      </c>
      <c r="L3662" s="3" t="s">
        <v>1301</v>
      </c>
      <c r="M3662" s="3" t="s">
        <v>541</v>
      </c>
      <c r="N3662" s="3" t="s">
        <v>1181</v>
      </c>
      <c r="O3662">
        <v>3</v>
      </c>
      <c r="P3662" s="3" t="s">
        <v>3688</v>
      </c>
      <c r="Q3662" s="3" t="s">
        <v>3688</v>
      </c>
      <c r="R3662" s="3" t="s">
        <v>3688</v>
      </c>
      <c r="S3662" s="3" t="s">
        <v>1236</v>
      </c>
      <c r="T3662" s="3" t="s">
        <v>4547</v>
      </c>
      <c r="U3662" s="3" t="s">
        <v>670</v>
      </c>
      <c r="V3662" s="3" t="s">
        <v>816</v>
      </c>
      <c r="W3662" s="3" t="s">
        <v>817</v>
      </c>
      <c r="X3662" s="3" t="s">
        <v>817</v>
      </c>
      <c r="Y3662" s="3" t="s">
        <v>579</v>
      </c>
      <c r="Z3662" s="3" t="s">
        <v>3825</v>
      </c>
      <c r="AA3662" s="3" t="s">
        <v>546</v>
      </c>
      <c r="AB3662">
        <v>0</v>
      </c>
      <c r="AC3662">
        <v>1</v>
      </c>
      <c r="AD3662">
        <v>0</v>
      </c>
      <c r="AE3662">
        <v>0</v>
      </c>
      <c r="AF3662">
        <v>0</v>
      </c>
      <c r="AG3662">
        <v>1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1</v>
      </c>
      <c r="BB3662">
        <v>0</v>
      </c>
      <c r="BC3662">
        <v>0</v>
      </c>
      <c r="BD3662">
        <v>0</v>
      </c>
      <c r="BE3662">
        <v>1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1</v>
      </c>
      <c r="BR3662">
        <v>0</v>
      </c>
      <c r="BS3662">
        <v>0</v>
      </c>
      <c r="BT3662">
        <v>0</v>
      </c>
      <c r="BU3662">
        <v>1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1</v>
      </c>
      <c r="CP3662">
        <v>0</v>
      </c>
      <c r="CQ3662">
        <v>0</v>
      </c>
      <c r="CR3662">
        <v>0</v>
      </c>
      <c r="CS3662">
        <v>1</v>
      </c>
      <c r="CT3662">
        <v>0</v>
      </c>
      <c r="CU3662">
        <v>0</v>
      </c>
      <c r="CV3662">
        <v>0</v>
      </c>
      <c r="CW3662">
        <v>1</v>
      </c>
      <c r="CX3662">
        <v>0</v>
      </c>
      <c r="CY3662">
        <v>0</v>
      </c>
      <c r="CZ3662">
        <v>0</v>
      </c>
      <c r="DA3662">
        <v>1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1</v>
      </c>
      <c r="DU3662">
        <v>349.8</v>
      </c>
      <c r="DV3662">
        <v>0</v>
      </c>
      <c r="DW3662">
        <v>0</v>
      </c>
      <c r="DX3662">
        <v>0</v>
      </c>
      <c r="DY3662" s="4">
        <v>46538</v>
      </c>
      <c r="DZ3662" s="3" t="s">
        <v>5913</v>
      </c>
      <c r="EA3662">
        <v>1</v>
      </c>
      <c r="EB3662">
        <v>0</v>
      </c>
      <c r="EC3662">
        <v>5</v>
      </c>
      <c r="ED3662">
        <v>0</v>
      </c>
      <c r="EE3662">
        <v>1</v>
      </c>
      <c r="EF3662">
        <v>5</v>
      </c>
      <c r="EG3662">
        <v>1</v>
      </c>
      <c r="EH3662">
        <v>1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39</v>
      </c>
      <c r="C3663" s="3" t="s">
        <v>13</v>
      </c>
      <c r="D3663" s="3" t="s">
        <v>14</v>
      </c>
      <c r="E3663" s="3" t="s">
        <v>1476</v>
      </c>
      <c r="F3663" s="3" t="s">
        <v>1477</v>
      </c>
      <c r="G3663" s="3" t="s">
        <v>1401</v>
      </c>
      <c r="H3663" s="3" t="s">
        <v>1402</v>
      </c>
      <c r="I3663" s="3" t="s">
        <v>246</v>
      </c>
      <c r="J3663" s="3" t="s">
        <v>247</v>
      </c>
      <c r="K3663" s="3" t="s">
        <v>1265</v>
      </c>
      <c r="L3663" s="3" t="s">
        <v>1266</v>
      </c>
      <c r="M3663" s="3" t="s">
        <v>541</v>
      </c>
      <c r="N3663" s="3" t="s">
        <v>1181</v>
      </c>
      <c r="O3663">
        <v>1</v>
      </c>
      <c r="P3663" s="3" t="s">
        <v>3688</v>
      </c>
      <c r="Q3663" s="3" t="s">
        <v>3688</v>
      </c>
      <c r="R3663" s="3" t="s">
        <v>3688</v>
      </c>
      <c r="S3663" s="3" t="s">
        <v>232</v>
      </c>
      <c r="T3663" s="3" t="s">
        <v>2406</v>
      </c>
      <c r="U3663" s="3" t="s">
        <v>543</v>
      </c>
      <c r="V3663" s="3" t="s">
        <v>544</v>
      </c>
      <c r="W3663" s="3" t="s">
        <v>544</v>
      </c>
      <c r="X3663" s="3" t="s">
        <v>4518</v>
      </c>
      <c r="Y3663" s="3" t="s">
        <v>545</v>
      </c>
      <c r="Z3663" s="3" t="s">
        <v>3826</v>
      </c>
      <c r="AA3663" s="3" t="s">
        <v>546</v>
      </c>
      <c r="AB3663">
        <v>0</v>
      </c>
      <c r="AC3663">
        <v>0</v>
      </c>
      <c r="AD3663">
        <v>12</v>
      </c>
      <c r="AE3663">
        <v>0</v>
      </c>
      <c r="AF3663">
        <v>0</v>
      </c>
      <c r="AG3663">
        <v>12</v>
      </c>
      <c r="AH3663">
        <v>0</v>
      </c>
      <c r="AI3663">
        <v>0</v>
      </c>
      <c r="AJ3663">
        <v>0</v>
      </c>
      <c r="AK3663">
        <v>0</v>
      </c>
      <c r="AL3663">
        <v>1</v>
      </c>
      <c r="AM3663">
        <v>0</v>
      </c>
      <c r="AN3663">
        <v>0</v>
      </c>
      <c r="AO3663">
        <v>1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5</v>
      </c>
      <c r="BK3663">
        <v>0</v>
      </c>
      <c r="BL3663">
        <v>0</v>
      </c>
      <c r="BM3663">
        <v>5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8</v>
      </c>
      <c r="CA3663">
        <v>0</v>
      </c>
      <c r="CB3663">
        <v>0</v>
      </c>
      <c r="CC3663">
        <v>8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28</v>
      </c>
      <c r="CQ3663">
        <v>0</v>
      </c>
      <c r="CR3663">
        <v>0</v>
      </c>
      <c r="CS3663">
        <v>28</v>
      </c>
      <c r="CT3663">
        <v>0</v>
      </c>
      <c r="CU3663">
        <v>0</v>
      </c>
      <c r="CV3663">
        <v>0</v>
      </c>
      <c r="CW3663">
        <v>0</v>
      </c>
      <c r="CX3663">
        <v>18</v>
      </c>
      <c r="CY3663">
        <v>0</v>
      </c>
      <c r="CZ3663">
        <v>0</v>
      </c>
      <c r="DA3663">
        <v>18</v>
      </c>
      <c r="DB3663">
        <v>0</v>
      </c>
      <c r="DC3663">
        <v>0</v>
      </c>
      <c r="DD3663">
        <v>0</v>
      </c>
      <c r="DE3663">
        <v>0</v>
      </c>
      <c r="DF3663">
        <v>17</v>
      </c>
      <c r="DG3663">
        <v>0</v>
      </c>
      <c r="DH3663">
        <v>0</v>
      </c>
      <c r="DI3663">
        <v>17</v>
      </c>
      <c r="DJ3663">
        <v>0</v>
      </c>
      <c r="DK3663">
        <v>0</v>
      </c>
      <c r="DL3663">
        <v>0</v>
      </c>
      <c r="DM3663">
        <v>0</v>
      </c>
      <c r="DN3663">
        <v>52</v>
      </c>
      <c r="DO3663">
        <v>0</v>
      </c>
      <c r="DP3663">
        <v>0</v>
      </c>
      <c r="DQ3663">
        <v>52</v>
      </c>
      <c r="DR3663">
        <v>0</v>
      </c>
      <c r="DS3663">
        <v>0</v>
      </c>
      <c r="DT3663">
        <v>83</v>
      </c>
      <c r="DU3663">
        <v>0.51698500000000003</v>
      </c>
      <c r="DV3663">
        <v>0</v>
      </c>
      <c r="DW3663">
        <v>0</v>
      </c>
      <c r="DX3663">
        <v>0</v>
      </c>
      <c r="DY3663" s="4">
        <v>46507</v>
      </c>
      <c r="DZ3663" s="3" t="s">
        <v>5913</v>
      </c>
      <c r="EA3663">
        <v>31</v>
      </c>
      <c r="EB3663">
        <v>0</v>
      </c>
      <c r="EC3663">
        <v>141</v>
      </c>
      <c r="ED3663">
        <v>0</v>
      </c>
      <c r="EE3663">
        <v>31</v>
      </c>
      <c r="EF3663">
        <v>141</v>
      </c>
      <c r="EG3663">
        <v>17.625</v>
      </c>
      <c r="EH3663">
        <v>1.76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39</v>
      </c>
      <c r="C3664" s="3" t="s">
        <v>13</v>
      </c>
      <c r="D3664" s="3" t="s">
        <v>14</v>
      </c>
      <c r="E3664" s="3" t="s">
        <v>1496</v>
      </c>
      <c r="F3664" s="3" t="s">
        <v>539</v>
      </c>
      <c r="G3664" s="3" t="s">
        <v>1497</v>
      </c>
      <c r="H3664" s="3" t="s">
        <v>1498</v>
      </c>
      <c r="I3664" s="3" t="s">
        <v>35</v>
      </c>
      <c r="J3664" s="3" t="s">
        <v>36</v>
      </c>
      <c r="K3664" s="3" t="s">
        <v>1282</v>
      </c>
      <c r="L3664" s="3" t="s">
        <v>1283</v>
      </c>
      <c r="M3664" s="3" t="s">
        <v>541</v>
      </c>
      <c r="N3664" s="3" t="s">
        <v>1181</v>
      </c>
      <c r="O3664">
        <v>2</v>
      </c>
      <c r="P3664" s="3" t="s">
        <v>3688</v>
      </c>
      <c r="Q3664" s="3" t="s">
        <v>3688</v>
      </c>
      <c r="R3664" s="3" t="s">
        <v>3688</v>
      </c>
      <c r="S3664" s="3" t="s">
        <v>775</v>
      </c>
      <c r="T3664" s="3" t="s">
        <v>2452</v>
      </c>
      <c r="U3664" s="3" t="s">
        <v>543</v>
      </c>
      <c r="V3664" s="3" t="s">
        <v>544</v>
      </c>
      <c r="W3664" s="3" t="s">
        <v>544</v>
      </c>
      <c r="X3664" s="3" t="s">
        <v>4518</v>
      </c>
      <c r="Y3664" s="3" t="s">
        <v>545</v>
      </c>
      <c r="Z3664" s="3" t="s">
        <v>3826</v>
      </c>
      <c r="AA3664" s="3" t="s">
        <v>546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50</v>
      </c>
      <c r="BK3664">
        <v>0</v>
      </c>
      <c r="BL3664">
        <v>0</v>
      </c>
      <c r="BM3664">
        <v>50</v>
      </c>
      <c r="BN3664">
        <v>0</v>
      </c>
      <c r="BO3664">
        <v>0</v>
      </c>
      <c r="BP3664">
        <v>0</v>
      </c>
      <c r="BQ3664">
        <v>0</v>
      </c>
      <c r="BR3664">
        <v>50</v>
      </c>
      <c r="BS3664">
        <v>0</v>
      </c>
      <c r="BT3664">
        <v>0</v>
      </c>
      <c r="BU3664">
        <v>50</v>
      </c>
      <c r="BV3664">
        <v>0</v>
      </c>
      <c r="BW3664">
        <v>0</v>
      </c>
      <c r="BX3664">
        <v>0</v>
      </c>
      <c r="BY3664">
        <v>0</v>
      </c>
      <c r="BZ3664">
        <v>50</v>
      </c>
      <c r="CA3664">
        <v>0</v>
      </c>
      <c r="CB3664">
        <v>0</v>
      </c>
      <c r="CC3664">
        <v>5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90</v>
      </c>
      <c r="CQ3664">
        <v>0</v>
      </c>
      <c r="CR3664">
        <v>0</v>
      </c>
      <c r="CS3664">
        <v>90</v>
      </c>
      <c r="CT3664">
        <v>0</v>
      </c>
      <c r="CU3664">
        <v>0</v>
      </c>
      <c r="CV3664">
        <v>0</v>
      </c>
      <c r="CW3664">
        <v>0</v>
      </c>
      <c r="CX3664">
        <v>108</v>
      </c>
      <c r="CY3664">
        <v>0</v>
      </c>
      <c r="CZ3664">
        <v>0</v>
      </c>
      <c r="DA3664">
        <v>108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42</v>
      </c>
      <c r="DU3664">
        <v>1.0925</v>
      </c>
      <c r="DV3664">
        <v>0</v>
      </c>
      <c r="DW3664">
        <v>0</v>
      </c>
      <c r="DX3664">
        <v>0</v>
      </c>
      <c r="DY3664" s="4">
        <v>46387</v>
      </c>
      <c r="DZ3664" s="3" t="s">
        <v>5913</v>
      </c>
      <c r="EA3664">
        <v>42</v>
      </c>
      <c r="EB3664">
        <v>0</v>
      </c>
      <c r="EC3664">
        <v>348</v>
      </c>
      <c r="ED3664">
        <v>0</v>
      </c>
      <c r="EE3664">
        <v>42</v>
      </c>
      <c r="EF3664">
        <v>348</v>
      </c>
      <c r="EG3664">
        <v>69.599999999999994</v>
      </c>
      <c r="EH3664">
        <v>0.6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39</v>
      </c>
      <c r="C3665" s="3" t="s">
        <v>13</v>
      </c>
      <c r="D3665" s="3" t="s">
        <v>14</v>
      </c>
      <c r="E3665" s="3" t="s">
        <v>1496</v>
      </c>
      <c r="F3665" s="3" t="s">
        <v>539</v>
      </c>
      <c r="G3665" s="3" t="s">
        <v>1497</v>
      </c>
      <c r="H3665" s="3" t="s">
        <v>1498</v>
      </c>
      <c r="I3665" s="3" t="s">
        <v>256</v>
      </c>
      <c r="J3665" s="3" t="s">
        <v>257</v>
      </c>
      <c r="K3665" s="3" t="s">
        <v>1265</v>
      </c>
      <c r="L3665" s="3" t="s">
        <v>1266</v>
      </c>
      <c r="M3665" s="3" t="s">
        <v>541</v>
      </c>
      <c r="N3665" s="3" t="s">
        <v>1181</v>
      </c>
      <c r="O3665">
        <v>1</v>
      </c>
      <c r="P3665" s="3" t="s">
        <v>3688</v>
      </c>
      <c r="Q3665" s="3" t="s">
        <v>3688</v>
      </c>
      <c r="R3665" s="3" t="s">
        <v>3688</v>
      </c>
      <c r="S3665" s="3" t="s">
        <v>801</v>
      </c>
      <c r="T3665" s="3" t="s">
        <v>2583</v>
      </c>
      <c r="U3665" s="3" t="s">
        <v>553</v>
      </c>
      <c r="V3665" s="3" t="s">
        <v>544</v>
      </c>
      <c r="W3665" s="3" t="s">
        <v>4514</v>
      </c>
      <c r="X3665" s="3" t="s">
        <v>4515</v>
      </c>
      <c r="Y3665" s="3" t="s">
        <v>545</v>
      </c>
      <c r="Z3665" s="3" t="s">
        <v>3826</v>
      </c>
      <c r="AA3665" s="3" t="s">
        <v>546</v>
      </c>
      <c r="AB3665">
        <v>0</v>
      </c>
      <c r="AC3665">
        <v>0</v>
      </c>
      <c r="AD3665">
        <v>2</v>
      </c>
      <c r="AE3665">
        <v>0</v>
      </c>
      <c r="AF3665">
        <v>0</v>
      </c>
      <c r="AG3665">
        <v>2</v>
      </c>
      <c r="AH3665">
        <v>0</v>
      </c>
      <c r="AI3665">
        <v>0</v>
      </c>
      <c r="AJ3665">
        <v>0</v>
      </c>
      <c r="AK3665">
        <v>0</v>
      </c>
      <c r="AL3665">
        <v>3</v>
      </c>
      <c r="AM3665">
        <v>0</v>
      </c>
      <c r="AN3665">
        <v>0</v>
      </c>
      <c r="AO3665">
        <v>3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6</v>
      </c>
      <c r="BC3665">
        <v>0</v>
      </c>
      <c r="BD3665">
        <v>0</v>
      </c>
      <c r="BE3665">
        <v>6</v>
      </c>
      <c r="BF3665">
        <v>0</v>
      </c>
      <c r="BG3665">
        <v>0</v>
      </c>
      <c r="BH3665">
        <v>0</v>
      </c>
      <c r="BI3665">
        <v>0</v>
      </c>
      <c r="BJ3665">
        <v>6</v>
      </c>
      <c r="BK3665">
        <v>0</v>
      </c>
      <c r="BL3665">
        <v>0</v>
      </c>
      <c r="BM3665">
        <v>6</v>
      </c>
      <c r="BN3665">
        <v>0</v>
      </c>
      <c r="BO3665">
        <v>0</v>
      </c>
      <c r="BP3665">
        <v>0</v>
      </c>
      <c r="BQ3665">
        <v>0</v>
      </c>
      <c r="BR3665">
        <v>5</v>
      </c>
      <c r="BS3665">
        <v>0</v>
      </c>
      <c r="BT3665">
        <v>0</v>
      </c>
      <c r="BU3665">
        <v>5</v>
      </c>
      <c r="BV3665">
        <v>0</v>
      </c>
      <c r="BW3665">
        <v>0</v>
      </c>
      <c r="BX3665">
        <v>0</v>
      </c>
      <c r="BY3665">
        <v>0</v>
      </c>
      <c r="BZ3665">
        <v>9</v>
      </c>
      <c r="CA3665">
        <v>0</v>
      </c>
      <c r="CB3665">
        <v>0</v>
      </c>
      <c r="CC3665">
        <v>9</v>
      </c>
      <c r="CD3665">
        <v>0</v>
      </c>
      <c r="CE3665">
        <v>0</v>
      </c>
      <c r="CF3665">
        <v>0</v>
      </c>
      <c r="CG3665">
        <v>0</v>
      </c>
      <c r="CH3665">
        <v>9</v>
      </c>
      <c r="CI3665">
        <v>0</v>
      </c>
      <c r="CJ3665">
        <v>0</v>
      </c>
      <c r="CK3665">
        <v>9</v>
      </c>
      <c r="CL3665">
        <v>0</v>
      </c>
      <c r="CM3665">
        <v>0</v>
      </c>
      <c r="CN3665">
        <v>0</v>
      </c>
      <c r="CO3665">
        <v>0</v>
      </c>
      <c r="CP3665">
        <v>6</v>
      </c>
      <c r="CQ3665">
        <v>0</v>
      </c>
      <c r="CR3665">
        <v>0</v>
      </c>
      <c r="CS3665">
        <v>6</v>
      </c>
      <c r="CT3665">
        <v>0</v>
      </c>
      <c r="CU3665">
        <v>0</v>
      </c>
      <c r="CV3665">
        <v>0</v>
      </c>
      <c r="CW3665">
        <v>0</v>
      </c>
      <c r="CX3665">
        <v>6</v>
      </c>
      <c r="CY3665">
        <v>0</v>
      </c>
      <c r="CZ3665">
        <v>0</v>
      </c>
      <c r="DA3665">
        <v>6</v>
      </c>
      <c r="DB3665">
        <v>0</v>
      </c>
      <c r="DC3665">
        <v>0</v>
      </c>
      <c r="DD3665">
        <v>0</v>
      </c>
      <c r="DE3665">
        <v>0</v>
      </c>
      <c r="DF3665">
        <v>5</v>
      </c>
      <c r="DG3665">
        <v>0</v>
      </c>
      <c r="DH3665">
        <v>0</v>
      </c>
      <c r="DI3665">
        <v>5</v>
      </c>
      <c r="DJ3665">
        <v>0</v>
      </c>
      <c r="DK3665">
        <v>0</v>
      </c>
      <c r="DL3665">
        <v>0</v>
      </c>
      <c r="DM3665">
        <v>0</v>
      </c>
      <c r="DN3665">
        <v>7</v>
      </c>
      <c r="DO3665">
        <v>0</v>
      </c>
      <c r="DP3665">
        <v>0</v>
      </c>
      <c r="DQ3665">
        <v>7</v>
      </c>
      <c r="DR3665">
        <v>0</v>
      </c>
      <c r="DS3665">
        <v>0</v>
      </c>
      <c r="DT3665">
        <v>15</v>
      </c>
      <c r="DU3665">
        <v>23.19</v>
      </c>
      <c r="DV3665">
        <v>0</v>
      </c>
      <c r="DW3665">
        <v>0</v>
      </c>
      <c r="DX3665">
        <v>0</v>
      </c>
      <c r="DY3665" s="4">
        <v>46354</v>
      </c>
      <c r="DZ3665" s="3" t="s">
        <v>5913</v>
      </c>
      <c r="EA3665">
        <v>8</v>
      </c>
      <c r="EB3665">
        <v>0</v>
      </c>
      <c r="EC3665">
        <v>64</v>
      </c>
      <c r="ED3665">
        <v>0</v>
      </c>
      <c r="EE3665">
        <v>8</v>
      </c>
      <c r="EF3665">
        <v>64</v>
      </c>
      <c r="EG3665">
        <v>5.8181820000000002</v>
      </c>
      <c r="EH3665">
        <v>1.37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39</v>
      </c>
      <c r="C3666" s="3" t="s">
        <v>13</v>
      </c>
      <c r="D3666" s="3" t="s">
        <v>14</v>
      </c>
      <c r="E3666" s="3" t="s">
        <v>1496</v>
      </c>
      <c r="F3666" s="3" t="s">
        <v>539</v>
      </c>
      <c r="G3666" s="3" t="s">
        <v>1497</v>
      </c>
      <c r="H3666" s="3" t="s">
        <v>1498</v>
      </c>
      <c r="I3666" s="3" t="s">
        <v>35</v>
      </c>
      <c r="J3666" s="3" t="s">
        <v>36</v>
      </c>
      <c r="K3666" s="3" t="s">
        <v>1282</v>
      </c>
      <c r="L3666" s="3" t="s">
        <v>1283</v>
      </c>
      <c r="M3666" s="3" t="s">
        <v>541</v>
      </c>
      <c r="N3666" s="3" t="s">
        <v>1181</v>
      </c>
      <c r="O3666">
        <v>2</v>
      </c>
      <c r="P3666" s="3" t="s">
        <v>3688</v>
      </c>
      <c r="Q3666" s="3" t="s">
        <v>3688</v>
      </c>
      <c r="R3666" s="3" t="s">
        <v>3688</v>
      </c>
      <c r="S3666" s="3" t="s">
        <v>583</v>
      </c>
      <c r="T3666" s="3" t="s">
        <v>2228</v>
      </c>
      <c r="U3666" s="3" t="s">
        <v>553</v>
      </c>
      <c r="V3666" s="3" t="s">
        <v>544</v>
      </c>
      <c r="W3666" s="3" t="s">
        <v>544</v>
      </c>
      <c r="X3666" s="3" t="s">
        <v>4518</v>
      </c>
      <c r="Y3666" s="3" t="s">
        <v>545</v>
      </c>
      <c r="Z3666" s="3" t="s">
        <v>3825</v>
      </c>
      <c r="AA3666" s="3" t="s">
        <v>546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1</v>
      </c>
      <c r="CX3666">
        <v>0</v>
      </c>
      <c r="CY3666">
        <v>0</v>
      </c>
      <c r="CZ3666">
        <v>0</v>
      </c>
      <c r="DA3666">
        <v>1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1</v>
      </c>
      <c r="DU3666">
        <v>0.59624999999999995</v>
      </c>
      <c r="DV3666">
        <v>0</v>
      </c>
      <c r="DW3666">
        <v>0</v>
      </c>
      <c r="DX3666">
        <v>0</v>
      </c>
      <c r="DY3666" s="4">
        <v>46660</v>
      </c>
      <c r="DZ3666" s="3" t="s">
        <v>5913</v>
      </c>
      <c r="EA3666">
        <v>1</v>
      </c>
      <c r="EB3666">
        <v>0</v>
      </c>
      <c r="EC3666">
        <v>1</v>
      </c>
      <c r="ED3666">
        <v>0</v>
      </c>
      <c r="EE3666">
        <v>1</v>
      </c>
      <c r="EF3666">
        <v>1</v>
      </c>
      <c r="EG3666">
        <v>1</v>
      </c>
      <c r="EH3666">
        <v>1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39</v>
      </c>
      <c r="C3667" s="3" t="s">
        <v>13</v>
      </c>
      <c r="D3667" s="3" t="s">
        <v>14</v>
      </c>
      <c r="E3667" s="3" t="s">
        <v>1496</v>
      </c>
      <c r="F3667" s="3" t="s">
        <v>539</v>
      </c>
      <c r="G3667" s="3" t="s">
        <v>1497</v>
      </c>
      <c r="H3667" s="3" t="s">
        <v>1498</v>
      </c>
      <c r="I3667" s="3" t="s">
        <v>3827</v>
      </c>
      <c r="J3667" s="3" t="s">
        <v>3828</v>
      </c>
      <c r="K3667" s="3" t="s">
        <v>1265</v>
      </c>
      <c r="L3667" s="3" t="s">
        <v>1276</v>
      </c>
      <c r="M3667" s="3" t="s">
        <v>541</v>
      </c>
      <c r="N3667" s="3" t="s">
        <v>1181</v>
      </c>
      <c r="O3667">
        <v>2</v>
      </c>
      <c r="P3667" s="3" t="s">
        <v>1181</v>
      </c>
      <c r="Q3667" s="3" t="s">
        <v>1181</v>
      </c>
      <c r="R3667" s="3" t="s">
        <v>1181</v>
      </c>
      <c r="S3667" s="3" t="s">
        <v>812</v>
      </c>
      <c r="T3667" s="3" t="s">
        <v>2259</v>
      </c>
      <c r="U3667" s="3" t="s">
        <v>553</v>
      </c>
      <c r="V3667" s="3" t="s">
        <v>544</v>
      </c>
      <c r="W3667" s="3" t="s">
        <v>4519</v>
      </c>
      <c r="X3667" s="3" t="s">
        <v>4520</v>
      </c>
      <c r="Y3667" s="3" t="s">
        <v>545</v>
      </c>
      <c r="Z3667" s="3" t="s">
        <v>3825</v>
      </c>
      <c r="AA3667" s="3" t="s">
        <v>546</v>
      </c>
      <c r="AB3667">
        <v>0</v>
      </c>
      <c r="AC3667">
        <v>8</v>
      </c>
      <c r="AD3667">
        <v>0</v>
      </c>
      <c r="AE3667">
        <v>0</v>
      </c>
      <c r="AF3667">
        <v>0</v>
      </c>
      <c r="AG3667">
        <v>8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0</v>
      </c>
      <c r="DU3667">
        <v>0.28999999999999998</v>
      </c>
      <c r="DV3667">
        <v>0</v>
      </c>
      <c r="DW3667">
        <v>0</v>
      </c>
      <c r="DX3667">
        <v>0</v>
      </c>
      <c r="DY3667" s="4">
        <v>46201</v>
      </c>
      <c r="DZ3667" s="3" t="s">
        <v>5913</v>
      </c>
      <c r="EA3667">
        <v>10</v>
      </c>
      <c r="EB3667">
        <v>0</v>
      </c>
      <c r="EC3667">
        <v>8</v>
      </c>
      <c r="ED3667">
        <v>0</v>
      </c>
      <c r="EE3667">
        <v>10</v>
      </c>
      <c r="EF3667">
        <v>8</v>
      </c>
      <c r="EG3667">
        <v>8</v>
      </c>
      <c r="EH3667">
        <v>1.25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39</v>
      </c>
      <c r="C3668" s="3" t="s">
        <v>13</v>
      </c>
      <c r="D3668" s="3" t="s">
        <v>14</v>
      </c>
      <c r="E3668" s="3" t="s">
        <v>1433</v>
      </c>
      <c r="F3668" s="3" t="s">
        <v>1434</v>
      </c>
      <c r="G3668" s="3" t="s">
        <v>1401</v>
      </c>
      <c r="H3668" s="3" t="s">
        <v>1402</v>
      </c>
      <c r="I3668" s="3" t="s">
        <v>363</v>
      </c>
      <c r="J3668" s="3" t="s">
        <v>364</v>
      </c>
      <c r="K3668" s="3" t="s">
        <v>1265</v>
      </c>
      <c r="L3668" s="3" t="s">
        <v>1276</v>
      </c>
      <c r="M3668" s="3" t="s">
        <v>541</v>
      </c>
      <c r="N3668" s="3" t="s">
        <v>1181</v>
      </c>
      <c r="O3668">
        <v>1</v>
      </c>
      <c r="P3668" s="3" t="s">
        <v>3688</v>
      </c>
      <c r="Q3668" s="3" t="s">
        <v>3688</v>
      </c>
      <c r="R3668" s="3" t="s">
        <v>3688</v>
      </c>
      <c r="S3668" s="3" t="s">
        <v>959</v>
      </c>
      <c r="T3668" s="3" t="s">
        <v>2275</v>
      </c>
      <c r="U3668" s="3" t="s">
        <v>847</v>
      </c>
      <c r="V3668" s="3" t="s">
        <v>816</v>
      </c>
      <c r="W3668" s="3" t="s">
        <v>827</v>
      </c>
      <c r="X3668" s="3" t="s">
        <v>828</v>
      </c>
      <c r="Y3668" s="3" t="s">
        <v>579</v>
      </c>
      <c r="Z3668" s="3" t="s">
        <v>3825</v>
      </c>
      <c r="AA3668" s="3" t="s">
        <v>54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32</v>
      </c>
      <c r="BK3668">
        <v>0</v>
      </c>
      <c r="BL3668">
        <v>0</v>
      </c>
      <c r="BM3668">
        <v>32</v>
      </c>
      <c r="BN3668">
        <v>0</v>
      </c>
      <c r="BO3668">
        <v>0</v>
      </c>
      <c r="BP3668">
        <v>0</v>
      </c>
      <c r="BQ3668">
        <v>0</v>
      </c>
      <c r="BR3668">
        <v>31</v>
      </c>
      <c r="BS3668">
        <v>0</v>
      </c>
      <c r="BT3668">
        <v>0</v>
      </c>
      <c r="BU3668">
        <v>31</v>
      </c>
      <c r="BV3668">
        <v>0</v>
      </c>
      <c r="BW3668">
        <v>0</v>
      </c>
      <c r="BX3668">
        <v>0</v>
      </c>
      <c r="BY3668">
        <v>0</v>
      </c>
      <c r="BZ3668">
        <v>15</v>
      </c>
      <c r="CA3668">
        <v>0</v>
      </c>
      <c r="CB3668">
        <v>0</v>
      </c>
      <c r="CC3668">
        <v>15</v>
      </c>
      <c r="CD3668">
        <v>0</v>
      </c>
      <c r="CE3668">
        <v>0</v>
      </c>
      <c r="CF3668">
        <v>0</v>
      </c>
      <c r="CG3668">
        <v>0</v>
      </c>
      <c r="CH3668">
        <v>21</v>
      </c>
      <c r="CI3668">
        <v>0</v>
      </c>
      <c r="CJ3668">
        <v>0</v>
      </c>
      <c r="CK3668">
        <v>21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21</v>
      </c>
      <c r="DU3668">
        <v>1.9850000000000001</v>
      </c>
      <c r="DV3668">
        <v>0</v>
      </c>
      <c r="DW3668">
        <v>0</v>
      </c>
      <c r="DX3668">
        <v>0</v>
      </c>
      <c r="DY3668" s="4">
        <v>46295</v>
      </c>
      <c r="DZ3668" s="3" t="s">
        <v>5913</v>
      </c>
      <c r="EA3668">
        <v>21</v>
      </c>
      <c r="EB3668">
        <v>0</v>
      </c>
      <c r="EC3668">
        <v>99</v>
      </c>
      <c r="ED3668">
        <v>0</v>
      </c>
      <c r="EE3668">
        <v>21</v>
      </c>
      <c r="EF3668">
        <v>99</v>
      </c>
      <c r="EG3668">
        <v>24.75</v>
      </c>
      <c r="EH3668">
        <v>0.85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39</v>
      </c>
      <c r="C3669" s="3" t="s">
        <v>13</v>
      </c>
      <c r="D3669" s="3" t="s">
        <v>14</v>
      </c>
      <c r="E3669" s="3" t="s">
        <v>1496</v>
      </c>
      <c r="F3669" s="3" t="s">
        <v>539</v>
      </c>
      <c r="G3669" s="3" t="s">
        <v>1497</v>
      </c>
      <c r="H3669" s="3" t="s">
        <v>1498</v>
      </c>
      <c r="I3669" s="3" t="s">
        <v>272</v>
      </c>
      <c r="J3669" s="3" t="s">
        <v>273</v>
      </c>
      <c r="K3669" s="3" t="s">
        <v>1265</v>
      </c>
      <c r="L3669" s="3" t="s">
        <v>1276</v>
      </c>
      <c r="M3669" s="3" t="s">
        <v>541</v>
      </c>
      <c r="N3669" s="3" t="s">
        <v>1181</v>
      </c>
      <c r="O3669">
        <v>2</v>
      </c>
      <c r="P3669" s="3" t="s">
        <v>3688</v>
      </c>
      <c r="Q3669" s="3" t="s">
        <v>3688</v>
      </c>
      <c r="R3669" s="3" t="s">
        <v>3688</v>
      </c>
      <c r="S3669" s="3" t="s">
        <v>851</v>
      </c>
      <c r="T3669" s="3" t="s">
        <v>4309</v>
      </c>
      <c r="U3669" s="3" t="s">
        <v>670</v>
      </c>
      <c r="V3669" s="3" t="s">
        <v>816</v>
      </c>
      <c r="W3669" s="3" t="s">
        <v>817</v>
      </c>
      <c r="X3669" s="3" t="s">
        <v>817</v>
      </c>
      <c r="Y3669" s="3" t="s">
        <v>545</v>
      </c>
      <c r="Z3669" s="3" t="s">
        <v>3825</v>
      </c>
      <c r="AA3669" s="3" t="s">
        <v>546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2</v>
      </c>
      <c r="DN3669">
        <v>0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4</v>
      </c>
      <c r="DU3669">
        <v>1.8125</v>
      </c>
      <c r="DV3669">
        <v>0</v>
      </c>
      <c r="DW3669">
        <v>0</v>
      </c>
      <c r="DX3669">
        <v>0</v>
      </c>
      <c r="DY3669" s="4">
        <v>46112</v>
      </c>
      <c r="DZ3669" s="3" t="s">
        <v>5913</v>
      </c>
      <c r="EA3669">
        <v>2</v>
      </c>
      <c r="EB3669">
        <v>0</v>
      </c>
      <c r="EC3669">
        <v>2</v>
      </c>
      <c r="ED3669">
        <v>0</v>
      </c>
      <c r="EE3669">
        <v>2</v>
      </c>
      <c r="EF3669">
        <v>2</v>
      </c>
      <c r="EG3669">
        <v>2</v>
      </c>
      <c r="EH3669">
        <v>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39</v>
      </c>
      <c r="C3670" s="3" t="s">
        <v>13</v>
      </c>
      <c r="D3670" s="3" t="s">
        <v>14</v>
      </c>
      <c r="E3670" s="3" t="s">
        <v>1496</v>
      </c>
      <c r="F3670" s="3" t="s">
        <v>539</v>
      </c>
      <c r="G3670" s="3" t="s">
        <v>1497</v>
      </c>
      <c r="H3670" s="3" t="s">
        <v>1498</v>
      </c>
      <c r="I3670" s="3" t="s">
        <v>343</v>
      </c>
      <c r="J3670" s="3" t="s">
        <v>344</v>
      </c>
      <c r="K3670" s="3" t="s">
        <v>1265</v>
      </c>
      <c r="L3670" s="3" t="s">
        <v>1266</v>
      </c>
      <c r="M3670" s="3" t="s">
        <v>541</v>
      </c>
      <c r="N3670" s="3" t="s">
        <v>1181</v>
      </c>
      <c r="O3670">
        <v>2</v>
      </c>
      <c r="P3670" s="3" t="s">
        <v>3688</v>
      </c>
      <c r="Q3670" s="3" t="s">
        <v>3688</v>
      </c>
      <c r="R3670" s="3" t="s">
        <v>3688</v>
      </c>
      <c r="S3670" s="3" t="s">
        <v>1048</v>
      </c>
      <c r="T3670" s="3" t="s">
        <v>2414</v>
      </c>
      <c r="U3670" s="3" t="s">
        <v>670</v>
      </c>
      <c r="V3670" s="3" t="s">
        <v>816</v>
      </c>
      <c r="W3670" s="3" t="s">
        <v>817</v>
      </c>
      <c r="X3670" s="3" t="s">
        <v>817</v>
      </c>
      <c r="Y3670" s="3" t="s">
        <v>579</v>
      </c>
      <c r="Z3670" s="3" t="s">
        <v>3825</v>
      </c>
      <c r="AA3670" s="3" t="s">
        <v>546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1</v>
      </c>
      <c r="BB3670">
        <v>0</v>
      </c>
      <c r="BC3670">
        <v>0</v>
      </c>
      <c r="BD3670">
        <v>0</v>
      </c>
      <c r="BE3670">
        <v>1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1</v>
      </c>
      <c r="DU3670">
        <v>85</v>
      </c>
      <c r="DV3670">
        <v>0</v>
      </c>
      <c r="DW3670">
        <v>0</v>
      </c>
      <c r="DX3670">
        <v>0</v>
      </c>
      <c r="DY3670" s="4">
        <v>46566</v>
      </c>
      <c r="DZ3670" s="3" t="s">
        <v>5913</v>
      </c>
      <c r="EA3670">
        <v>1</v>
      </c>
      <c r="EB3670">
        <v>0</v>
      </c>
      <c r="EC3670">
        <v>1</v>
      </c>
      <c r="ED3670">
        <v>0</v>
      </c>
      <c r="EE3670">
        <v>1</v>
      </c>
      <c r="EF3670">
        <v>1</v>
      </c>
      <c r="EG3670">
        <v>1</v>
      </c>
      <c r="EH3670">
        <v>1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39</v>
      </c>
      <c r="C3671" s="3" t="s">
        <v>13</v>
      </c>
      <c r="D3671" s="3" t="s">
        <v>14</v>
      </c>
      <c r="E3671" s="3" t="s">
        <v>1476</v>
      </c>
      <c r="F3671" s="3" t="s">
        <v>1477</v>
      </c>
      <c r="G3671" s="3" t="s">
        <v>1401</v>
      </c>
      <c r="H3671" s="3" t="s">
        <v>1402</v>
      </c>
      <c r="I3671" s="3" t="s">
        <v>339</v>
      </c>
      <c r="J3671" s="3" t="s">
        <v>340</v>
      </c>
      <c r="K3671" s="3" t="s">
        <v>1265</v>
      </c>
      <c r="L3671" s="3" t="s">
        <v>1266</v>
      </c>
      <c r="M3671" s="3" t="s">
        <v>541</v>
      </c>
      <c r="N3671" s="3" t="s">
        <v>1181</v>
      </c>
      <c r="O3671">
        <v>2</v>
      </c>
      <c r="P3671" s="3" t="s">
        <v>3688</v>
      </c>
      <c r="Q3671" s="3" t="s">
        <v>3688</v>
      </c>
      <c r="R3671" s="3" t="s">
        <v>3688</v>
      </c>
      <c r="S3671" s="3" t="s">
        <v>1215</v>
      </c>
      <c r="T3671" s="3" t="s">
        <v>2549</v>
      </c>
      <c r="U3671" s="3" t="s">
        <v>670</v>
      </c>
      <c r="V3671" s="3" t="s">
        <v>816</v>
      </c>
      <c r="W3671" s="3" t="s">
        <v>623</v>
      </c>
      <c r="X3671" s="3" t="s">
        <v>624</v>
      </c>
      <c r="Y3671" s="3" t="s">
        <v>579</v>
      </c>
      <c r="Z3671" s="3" t="s">
        <v>572</v>
      </c>
      <c r="AA3671" s="3" t="s">
        <v>546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2</v>
      </c>
      <c r="DN3671">
        <v>0</v>
      </c>
      <c r="DO3671">
        <v>0</v>
      </c>
      <c r="DP3671">
        <v>0</v>
      </c>
      <c r="DQ3671">
        <v>2</v>
      </c>
      <c r="DR3671">
        <v>0</v>
      </c>
      <c r="DS3671">
        <v>0</v>
      </c>
      <c r="DT3671">
        <v>3</v>
      </c>
      <c r="DU3671">
        <v>7.3602499999999997</v>
      </c>
      <c r="DV3671">
        <v>0</v>
      </c>
      <c r="DW3671">
        <v>0</v>
      </c>
      <c r="DX3671">
        <v>0</v>
      </c>
      <c r="DY3671" s="4">
        <v>47238</v>
      </c>
      <c r="DZ3671" s="3" t="s">
        <v>5913</v>
      </c>
      <c r="EA3671">
        <v>1</v>
      </c>
      <c r="EB3671">
        <v>0</v>
      </c>
      <c r="EC3671">
        <v>2</v>
      </c>
      <c r="ED3671">
        <v>0</v>
      </c>
      <c r="EE3671">
        <v>1</v>
      </c>
      <c r="EF3671">
        <v>2</v>
      </c>
      <c r="EG3671">
        <v>2</v>
      </c>
      <c r="EH3671">
        <v>0.5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39</v>
      </c>
      <c r="C3672" s="3" t="s">
        <v>13</v>
      </c>
      <c r="D3672" s="3" t="s">
        <v>14</v>
      </c>
      <c r="E3672" s="3" t="s">
        <v>1455</v>
      </c>
      <c r="F3672" s="3" t="s">
        <v>1456</v>
      </c>
      <c r="G3672" s="3" t="s">
        <v>4149</v>
      </c>
      <c r="H3672" s="3" t="s">
        <v>4150</v>
      </c>
      <c r="I3672" s="3" t="s">
        <v>236</v>
      </c>
      <c r="J3672" s="3" t="s">
        <v>237</v>
      </c>
      <c r="K3672" s="3" t="s">
        <v>1265</v>
      </c>
      <c r="L3672" s="3" t="s">
        <v>1276</v>
      </c>
      <c r="M3672" s="3" t="s">
        <v>541</v>
      </c>
      <c r="N3672" s="3" t="s">
        <v>1181</v>
      </c>
      <c r="O3672">
        <v>1</v>
      </c>
      <c r="P3672" s="3" t="s">
        <v>3688</v>
      </c>
      <c r="Q3672" s="3" t="s">
        <v>3688</v>
      </c>
      <c r="R3672" s="3" t="s">
        <v>3688</v>
      </c>
      <c r="S3672" s="3" t="s">
        <v>802</v>
      </c>
      <c r="T3672" s="3" t="s">
        <v>2248</v>
      </c>
      <c r="U3672" s="3" t="s">
        <v>553</v>
      </c>
      <c r="V3672" s="3" t="s">
        <v>544</v>
      </c>
      <c r="W3672" s="3" t="s">
        <v>4514</v>
      </c>
      <c r="X3672" s="3" t="s">
        <v>4515</v>
      </c>
      <c r="Y3672" s="3" t="s">
        <v>545</v>
      </c>
      <c r="Z3672" s="3" t="s">
        <v>3826</v>
      </c>
      <c r="AA3672" s="3" t="s">
        <v>546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5</v>
      </c>
      <c r="BC3672">
        <v>0</v>
      </c>
      <c r="BD3672">
        <v>0</v>
      </c>
      <c r="BE3672">
        <v>5</v>
      </c>
      <c r="BF3672">
        <v>0</v>
      </c>
      <c r="BG3672">
        <v>0</v>
      </c>
      <c r="BH3672">
        <v>0</v>
      </c>
      <c r="BI3672">
        <v>0</v>
      </c>
      <c r="BJ3672">
        <v>2</v>
      </c>
      <c r="BK3672">
        <v>0</v>
      </c>
      <c r="BL3672">
        <v>0</v>
      </c>
      <c r="BM3672">
        <v>2</v>
      </c>
      <c r="BN3672">
        <v>0</v>
      </c>
      <c r="BO3672">
        <v>0</v>
      </c>
      <c r="BP3672">
        <v>0</v>
      </c>
      <c r="BQ3672">
        <v>0</v>
      </c>
      <c r="BR3672">
        <v>2</v>
      </c>
      <c r="BS3672">
        <v>0</v>
      </c>
      <c r="BT3672">
        <v>0</v>
      </c>
      <c r="BU3672">
        <v>2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1</v>
      </c>
      <c r="DG3672">
        <v>0</v>
      </c>
      <c r="DH3672">
        <v>0</v>
      </c>
      <c r="DI3672">
        <v>1</v>
      </c>
      <c r="DJ3672">
        <v>0</v>
      </c>
      <c r="DK3672">
        <v>0</v>
      </c>
      <c r="DL3672">
        <v>0</v>
      </c>
      <c r="DM3672">
        <v>0</v>
      </c>
      <c r="DN3672">
        <v>3</v>
      </c>
      <c r="DO3672">
        <v>0</v>
      </c>
      <c r="DP3672">
        <v>0</v>
      </c>
      <c r="DQ3672">
        <v>3</v>
      </c>
      <c r="DR3672">
        <v>0</v>
      </c>
      <c r="DS3672">
        <v>0</v>
      </c>
      <c r="DT3672">
        <v>7</v>
      </c>
      <c r="DU3672">
        <v>22.640253000000001</v>
      </c>
      <c r="DV3672">
        <v>1</v>
      </c>
      <c r="DW3672">
        <v>0</v>
      </c>
      <c r="DX3672">
        <v>0</v>
      </c>
      <c r="DY3672" s="4">
        <v>46387</v>
      </c>
      <c r="DZ3672" s="3" t="s">
        <v>5913</v>
      </c>
      <c r="EA3672">
        <v>5</v>
      </c>
      <c r="EB3672">
        <v>0</v>
      </c>
      <c r="EC3672">
        <v>13</v>
      </c>
      <c r="ED3672">
        <v>0</v>
      </c>
      <c r="EE3672">
        <v>5</v>
      </c>
      <c r="EF3672">
        <v>13</v>
      </c>
      <c r="EG3672">
        <v>2.6</v>
      </c>
      <c r="EH3672">
        <v>1.92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39</v>
      </c>
      <c r="C3673" s="3" t="s">
        <v>13</v>
      </c>
      <c r="D3673" s="3" t="s">
        <v>14</v>
      </c>
      <c r="E3673" s="3" t="s">
        <v>1399</v>
      </c>
      <c r="F3673" s="3" t="s">
        <v>1400</v>
      </c>
      <c r="G3673" s="3" t="s">
        <v>1401</v>
      </c>
      <c r="H3673" s="3" t="s">
        <v>1402</v>
      </c>
      <c r="I3673" s="3" t="s">
        <v>351</v>
      </c>
      <c r="J3673" s="3" t="s">
        <v>352</v>
      </c>
      <c r="K3673" s="3" t="s">
        <v>1265</v>
      </c>
      <c r="L3673" s="3" t="s">
        <v>1266</v>
      </c>
      <c r="M3673" s="3" t="s">
        <v>541</v>
      </c>
      <c r="N3673" s="3" t="s">
        <v>1181</v>
      </c>
      <c r="O3673">
        <v>1</v>
      </c>
      <c r="P3673" s="3" t="s">
        <v>3688</v>
      </c>
      <c r="Q3673" s="3" t="s">
        <v>3688</v>
      </c>
      <c r="R3673" s="3" t="s">
        <v>3688</v>
      </c>
      <c r="S3673" s="3" t="s">
        <v>853</v>
      </c>
      <c r="T3673" s="3" t="s">
        <v>2347</v>
      </c>
      <c r="U3673" s="3" t="s">
        <v>670</v>
      </c>
      <c r="V3673" s="3" t="s">
        <v>816</v>
      </c>
      <c r="W3673" s="3" t="s">
        <v>817</v>
      </c>
      <c r="X3673" s="3" t="s">
        <v>817</v>
      </c>
      <c r="Y3673" s="3" t="s">
        <v>545</v>
      </c>
      <c r="Z3673" s="3" t="s">
        <v>572</v>
      </c>
      <c r="AA3673" s="3" t="s">
        <v>546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2</v>
      </c>
      <c r="AT3673">
        <v>0</v>
      </c>
      <c r="AU3673">
        <v>0</v>
      </c>
      <c r="AV3673">
        <v>0</v>
      </c>
      <c r="AW3673">
        <v>2</v>
      </c>
      <c r="AX3673">
        <v>0</v>
      </c>
      <c r="AY3673">
        <v>0</v>
      </c>
      <c r="AZ3673">
        <v>0</v>
      </c>
      <c r="BA3673">
        <v>1</v>
      </c>
      <c r="BB3673">
        <v>0</v>
      </c>
      <c r="BC3673">
        <v>0</v>
      </c>
      <c r="BD3673">
        <v>0</v>
      </c>
      <c r="BE3673">
        <v>1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2</v>
      </c>
      <c r="BR3673">
        <v>0</v>
      </c>
      <c r="BS3673">
        <v>0</v>
      </c>
      <c r="BT3673">
        <v>0</v>
      </c>
      <c r="BU3673">
        <v>2</v>
      </c>
      <c r="BV3673">
        <v>0</v>
      </c>
      <c r="BW3673">
        <v>0</v>
      </c>
      <c r="BX3673">
        <v>0</v>
      </c>
      <c r="BY3673">
        <v>4</v>
      </c>
      <c r="BZ3673">
        <v>0</v>
      </c>
      <c r="CA3673">
        <v>0</v>
      </c>
      <c r="CB3673">
        <v>0</v>
      </c>
      <c r="CC3673">
        <v>4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1</v>
      </c>
      <c r="CX3673">
        <v>0</v>
      </c>
      <c r="CY3673">
        <v>0</v>
      </c>
      <c r="CZ3673">
        <v>0</v>
      </c>
      <c r="DA3673">
        <v>1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1</v>
      </c>
      <c r="DN3673">
        <v>0</v>
      </c>
      <c r="DO3673">
        <v>0</v>
      </c>
      <c r="DP3673">
        <v>0</v>
      </c>
      <c r="DQ3673">
        <v>1</v>
      </c>
      <c r="DR3673">
        <v>0</v>
      </c>
      <c r="DS3673">
        <v>0</v>
      </c>
      <c r="DT3673">
        <v>3</v>
      </c>
      <c r="DU3673">
        <v>6.625</v>
      </c>
      <c r="DV3673">
        <v>0</v>
      </c>
      <c r="DW3673">
        <v>0</v>
      </c>
      <c r="DX3673">
        <v>0</v>
      </c>
      <c r="DY3673" s="4">
        <v>47116</v>
      </c>
      <c r="DZ3673" s="3" t="s">
        <v>5913</v>
      </c>
      <c r="EA3673">
        <v>2</v>
      </c>
      <c r="EB3673">
        <v>0</v>
      </c>
      <c r="EC3673">
        <v>11</v>
      </c>
      <c r="ED3673">
        <v>0</v>
      </c>
      <c r="EE3673">
        <v>2</v>
      </c>
      <c r="EF3673">
        <v>11</v>
      </c>
      <c r="EG3673">
        <v>1.8333330000000001</v>
      </c>
      <c r="EH3673">
        <v>1.090000000000000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39</v>
      </c>
      <c r="C3674" s="3" t="s">
        <v>13</v>
      </c>
      <c r="D3674" s="3" t="s">
        <v>14</v>
      </c>
      <c r="E3674" s="3" t="s">
        <v>1476</v>
      </c>
      <c r="F3674" s="3" t="s">
        <v>1477</v>
      </c>
      <c r="G3674" s="3" t="s">
        <v>1401</v>
      </c>
      <c r="H3674" s="3" t="s">
        <v>1402</v>
      </c>
      <c r="I3674" s="3" t="s">
        <v>66</v>
      </c>
      <c r="J3674" s="3" t="s">
        <v>67</v>
      </c>
      <c r="K3674" s="3" t="s">
        <v>1282</v>
      </c>
      <c r="L3674" s="3" t="s">
        <v>1301</v>
      </c>
      <c r="M3674" s="3" t="s">
        <v>541</v>
      </c>
      <c r="N3674" s="3" t="s">
        <v>1181</v>
      </c>
      <c r="O3674">
        <v>2</v>
      </c>
      <c r="P3674" s="3" t="s">
        <v>3688</v>
      </c>
      <c r="Q3674" s="3" t="s">
        <v>3688</v>
      </c>
      <c r="R3674" s="3" t="s">
        <v>3688</v>
      </c>
      <c r="S3674" s="3" t="s">
        <v>1125</v>
      </c>
      <c r="T3674" s="3" t="s">
        <v>3116</v>
      </c>
      <c r="U3674" s="3" t="s">
        <v>847</v>
      </c>
      <c r="V3674" s="3" t="s">
        <v>816</v>
      </c>
      <c r="W3674" s="3" t="s">
        <v>827</v>
      </c>
      <c r="X3674" s="3" t="s">
        <v>828</v>
      </c>
      <c r="Y3674" s="3" t="s">
        <v>579</v>
      </c>
      <c r="Z3674" s="3" t="s">
        <v>3825</v>
      </c>
      <c r="AA3674" s="3" t="s">
        <v>546</v>
      </c>
      <c r="AB3674">
        <v>0</v>
      </c>
      <c r="AC3674">
        <v>5</v>
      </c>
      <c r="AD3674">
        <v>0</v>
      </c>
      <c r="AE3674">
        <v>0</v>
      </c>
      <c r="AF3674">
        <v>0</v>
      </c>
      <c r="AG3674">
        <v>5</v>
      </c>
      <c r="AH3674">
        <v>0</v>
      </c>
      <c r="AI3674">
        <v>0</v>
      </c>
      <c r="AJ3674">
        <v>2</v>
      </c>
      <c r="AK3674">
        <v>8</v>
      </c>
      <c r="AL3674">
        <v>0</v>
      </c>
      <c r="AM3674">
        <v>0</v>
      </c>
      <c r="AN3674">
        <v>0</v>
      </c>
      <c r="AO3674">
        <v>10</v>
      </c>
      <c r="AP3674">
        <v>0</v>
      </c>
      <c r="AQ3674">
        <v>0</v>
      </c>
      <c r="AR3674">
        <v>4</v>
      </c>
      <c r="AS3674">
        <v>10</v>
      </c>
      <c r="AT3674">
        <v>0</v>
      </c>
      <c r="AU3674">
        <v>0</v>
      </c>
      <c r="AV3674">
        <v>0</v>
      </c>
      <c r="AW3674">
        <v>14</v>
      </c>
      <c r="AX3674">
        <v>0</v>
      </c>
      <c r="AY3674">
        <v>0</v>
      </c>
      <c r="AZ3674">
        <v>2</v>
      </c>
      <c r="BA3674">
        <v>10</v>
      </c>
      <c r="BB3674">
        <v>0</v>
      </c>
      <c r="BC3674">
        <v>0</v>
      </c>
      <c r="BD3674">
        <v>0</v>
      </c>
      <c r="BE3674">
        <v>12</v>
      </c>
      <c r="BF3674">
        <v>0</v>
      </c>
      <c r="BG3674">
        <v>0</v>
      </c>
      <c r="BH3674">
        <v>1</v>
      </c>
      <c r="BI3674">
        <v>0</v>
      </c>
      <c r="BJ3674">
        <v>0</v>
      </c>
      <c r="BK3674">
        <v>0</v>
      </c>
      <c r="BL3674">
        <v>10</v>
      </c>
      <c r="BM3674">
        <v>11</v>
      </c>
      <c r="BN3674">
        <v>0</v>
      </c>
      <c r="BO3674">
        <v>0</v>
      </c>
      <c r="BP3674">
        <v>1</v>
      </c>
      <c r="BQ3674">
        <v>102</v>
      </c>
      <c r="BR3674">
        <v>0</v>
      </c>
      <c r="BS3674">
        <v>0</v>
      </c>
      <c r="BT3674">
        <v>0</v>
      </c>
      <c r="BU3674">
        <v>103</v>
      </c>
      <c r="BV3674">
        <v>0</v>
      </c>
      <c r="BW3674">
        <v>0</v>
      </c>
      <c r="BX3674">
        <v>0</v>
      </c>
      <c r="BY3674">
        <v>39</v>
      </c>
      <c r="BZ3674">
        <v>0</v>
      </c>
      <c r="CA3674">
        <v>0</v>
      </c>
      <c r="CB3674">
        <v>0</v>
      </c>
      <c r="CC3674">
        <v>39</v>
      </c>
      <c r="CD3674">
        <v>0</v>
      </c>
      <c r="CE3674">
        <v>0</v>
      </c>
      <c r="CF3674">
        <v>0</v>
      </c>
      <c r="CG3674">
        <v>10</v>
      </c>
      <c r="CH3674">
        <v>0</v>
      </c>
      <c r="CI3674">
        <v>0</v>
      </c>
      <c r="CJ3674">
        <v>0</v>
      </c>
      <c r="CK3674">
        <v>10</v>
      </c>
      <c r="CL3674">
        <v>0</v>
      </c>
      <c r="CM3674">
        <v>0</v>
      </c>
      <c r="CN3674">
        <v>3</v>
      </c>
      <c r="CO3674">
        <v>30</v>
      </c>
      <c r="CP3674">
        <v>0</v>
      </c>
      <c r="CQ3674">
        <v>0</v>
      </c>
      <c r="CR3674">
        <v>0</v>
      </c>
      <c r="CS3674">
        <v>33</v>
      </c>
      <c r="CT3674">
        <v>0</v>
      </c>
      <c r="CU3674">
        <v>0</v>
      </c>
      <c r="CV3674">
        <v>3</v>
      </c>
      <c r="CW3674">
        <v>0</v>
      </c>
      <c r="CX3674">
        <v>0</v>
      </c>
      <c r="CY3674">
        <v>0</v>
      </c>
      <c r="CZ3674">
        <v>0</v>
      </c>
      <c r="DA3674">
        <v>3</v>
      </c>
      <c r="DB3674">
        <v>0</v>
      </c>
      <c r="DC3674">
        <v>0</v>
      </c>
      <c r="DD3674">
        <v>3</v>
      </c>
      <c r="DE3674">
        <v>0</v>
      </c>
      <c r="DF3674">
        <v>0</v>
      </c>
      <c r="DG3674">
        <v>0</v>
      </c>
      <c r="DH3674">
        <v>0</v>
      </c>
      <c r="DI3674">
        <v>3</v>
      </c>
      <c r="DJ3674">
        <v>0</v>
      </c>
      <c r="DK3674">
        <v>0</v>
      </c>
      <c r="DL3674">
        <v>2</v>
      </c>
      <c r="DM3674">
        <v>20</v>
      </c>
      <c r="DN3674">
        <v>0</v>
      </c>
      <c r="DO3674">
        <v>0</v>
      </c>
      <c r="DP3674">
        <v>0</v>
      </c>
      <c r="DQ3674">
        <v>22</v>
      </c>
      <c r="DR3674">
        <v>0</v>
      </c>
      <c r="DS3674">
        <v>0</v>
      </c>
      <c r="DT3674">
        <v>32</v>
      </c>
      <c r="DU3674">
        <v>3.54</v>
      </c>
      <c r="DV3674">
        <v>0</v>
      </c>
      <c r="DW3674">
        <v>0</v>
      </c>
      <c r="DX3674">
        <v>0</v>
      </c>
      <c r="DY3674" s="4">
        <v>46203</v>
      </c>
      <c r="DZ3674" s="3" t="s">
        <v>5913</v>
      </c>
      <c r="EA3674">
        <v>10</v>
      </c>
      <c r="EB3674">
        <v>0</v>
      </c>
      <c r="EC3674">
        <v>265</v>
      </c>
      <c r="ED3674">
        <v>0</v>
      </c>
      <c r="EE3674">
        <v>10</v>
      </c>
      <c r="EF3674">
        <v>265</v>
      </c>
      <c r="EG3674">
        <v>22.083333</v>
      </c>
      <c r="EH3674">
        <v>0.45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39</v>
      </c>
      <c r="C3675" s="3" t="s">
        <v>13</v>
      </c>
      <c r="D3675" s="3" t="s">
        <v>14</v>
      </c>
      <c r="E3675" s="3" t="s">
        <v>1455</v>
      </c>
      <c r="F3675" s="3" t="s">
        <v>1456</v>
      </c>
      <c r="G3675" s="3" t="s">
        <v>4149</v>
      </c>
      <c r="H3675" s="3" t="s">
        <v>4150</v>
      </c>
      <c r="I3675" s="3" t="s">
        <v>123</v>
      </c>
      <c r="J3675" s="3" t="s">
        <v>1950</v>
      </c>
      <c r="K3675" s="3" t="s">
        <v>1282</v>
      </c>
      <c r="L3675" s="3" t="s">
        <v>1283</v>
      </c>
      <c r="M3675" s="3" t="s">
        <v>541</v>
      </c>
      <c r="N3675" s="3" t="s">
        <v>1181</v>
      </c>
      <c r="O3675">
        <v>1</v>
      </c>
      <c r="P3675" s="3" t="s">
        <v>3688</v>
      </c>
      <c r="Q3675" s="3" t="s">
        <v>3688</v>
      </c>
      <c r="R3675" s="3" t="s">
        <v>3688</v>
      </c>
      <c r="S3675" s="3" t="s">
        <v>1293</v>
      </c>
      <c r="T3675" s="3" t="s">
        <v>3204</v>
      </c>
      <c r="U3675" s="3" t="s">
        <v>556</v>
      </c>
      <c r="V3675" s="3" t="s">
        <v>544</v>
      </c>
      <c r="W3675" s="3" t="s">
        <v>544</v>
      </c>
      <c r="X3675" s="3" t="s">
        <v>4518</v>
      </c>
      <c r="Y3675" s="3" t="s">
        <v>545</v>
      </c>
      <c r="Z3675" s="3" t="s">
        <v>3825</v>
      </c>
      <c r="AA3675" s="3" t="s">
        <v>546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1</v>
      </c>
      <c r="AL3675">
        <v>0</v>
      </c>
      <c r="AM3675">
        <v>0</v>
      </c>
      <c r="AN3675">
        <v>0</v>
      </c>
      <c r="AO3675">
        <v>1</v>
      </c>
      <c r="AP3675">
        <v>0</v>
      </c>
      <c r="AQ3675">
        <v>0</v>
      </c>
      <c r="AR3675">
        <v>0</v>
      </c>
      <c r="AS3675">
        <v>1</v>
      </c>
      <c r="AT3675">
        <v>0</v>
      </c>
      <c r="AU3675">
        <v>0</v>
      </c>
      <c r="AV3675">
        <v>0</v>
      </c>
      <c r="AW3675">
        <v>1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1</v>
      </c>
      <c r="DU3675">
        <v>3.2250000000000001</v>
      </c>
      <c r="DV3675">
        <v>0</v>
      </c>
      <c r="DW3675">
        <v>0</v>
      </c>
      <c r="DX3675">
        <v>0</v>
      </c>
      <c r="DY3675" s="4">
        <v>46326</v>
      </c>
      <c r="DZ3675" s="3" t="s">
        <v>5913</v>
      </c>
      <c r="EA3675">
        <v>1</v>
      </c>
      <c r="EB3675">
        <v>0</v>
      </c>
      <c r="EC3675">
        <v>2</v>
      </c>
      <c r="ED3675">
        <v>0</v>
      </c>
      <c r="EE3675">
        <v>1</v>
      </c>
      <c r="EF3675">
        <v>2</v>
      </c>
      <c r="EG3675">
        <v>1</v>
      </c>
      <c r="EH3675">
        <v>1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39</v>
      </c>
      <c r="C3676" s="3" t="s">
        <v>13</v>
      </c>
      <c r="D3676" s="3" t="s">
        <v>14</v>
      </c>
      <c r="E3676" s="3" t="s">
        <v>1496</v>
      </c>
      <c r="F3676" s="3" t="s">
        <v>539</v>
      </c>
      <c r="G3676" s="3" t="s">
        <v>1497</v>
      </c>
      <c r="H3676" s="3" t="s">
        <v>1498</v>
      </c>
      <c r="I3676" s="3" t="s">
        <v>124</v>
      </c>
      <c r="J3676" s="3" t="s">
        <v>125</v>
      </c>
      <c r="K3676" s="3" t="s">
        <v>1265</v>
      </c>
      <c r="L3676" s="3" t="s">
        <v>1266</v>
      </c>
      <c r="M3676" s="3" t="s">
        <v>541</v>
      </c>
      <c r="N3676" s="3" t="s">
        <v>1181</v>
      </c>
      <c r="O3676">
        <v>1</v>
      </c>
      <c r="P3676" s="3" t="s">
        <v>3688</v>
      </c>
      <c r="Q3676" s="3" t="s">
        <v>3688</v>
      </c>
      <c r="R3676" s="3" t="s">
        <v>3688</v>
      </c>
      <c r="S3676" s="3" t="s">
        <v>1935</v>
      </c>
      <c r="T3676" s="3" t="s">
        <v>4257</v>
      </c>
      <c r="U3676" s="3" t="s">
        <v>670</v>
      </c>
      <c r="V3676" s="3" t="s">
        <v>816</v>
      </c>
      <c r="W3676" s="3" t="s">
        <v>1161</v>
      </c>
      <c r="X3676" s="3" t="s">
        <v>1161</v>
      </c>
      <c r="Y3676" s="3" t="s">
        <v>579</v>
      </c>
      <c r="Z3676" s="3" t="s">
        <v>572</v>
      </c>
      <c r="AA3676" s="3" t="s">
        <v>546</v>
      </c>
      <c r="AB3676">
        <v>0</v>
      </c>
      <c r="AC3676">
        <v>3</v>
      </c>
      <c r="AD3676">
        <v>0</v>
      </c>
      <c r="AE3676">
        <v>0</v>
      </c>
      <c r="AF3676">
        <v>0</v>
      </c>
      <c r="AG3676">
        <v>3</v>
      </c>
      <c r="AH3676">
        <v>0</v>
      </c>
      <c r="AI3676">
        <v>0</v>
      </c>
      <c r="AJ3676">
        <v>0</v>
      </c>
      <c r="AK3676">
        <v>2</v>
      </c>
      <c r="AL3676">
        <v>0</v>
      </c>
      <c r="AM3676">
        <v>0</v>
      </c>
      <c r="AN3676">
        <v>0</v>
      </c>
      <c r="AO3676">
        <v>2</v>
      </c>
      <c r="AP3676">
        <v>0</v>
      </c>
      <c r="AQ3676">
        <v>0</v>
      </c>
      <c r="AR3676">
        <v>0</v>
      </c>
      <c r="AS3676">
        <v>1</v>
      </c>
      <c r="AT3676">
        <v>0</v>
      </c>
      <c r="AU3676">
        <v>0</v>
      </c>
      <c r="AV3676">
        <v>0</v>
      </c>
      <c r="AW3676">
        <v>1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3</v>
      </c>
      <c r="BJ3676">
        <v>0</v>
      </c>
      <c r="BK3676">
        <v>0</v>
      </c>
      <c r="BL3676">
        <v>0</v>
      </c>
      <c r="BM3676">
        <v>3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2</v>
      </c>
      <c r="CH3676">
        <v>0</v>
      </c>
      <c r="CI3676">
        <v>0</v>
      </c>
      <c r="CJ3676">
        <v>0</v>
      </c>
      <c r="CK3676">
        <v>2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1</v>
      </c>
      <c r="CX3676">
        <v>0</v>
      </c>
      <c r="CY3676">
        <v>0</v>
      </c>
      <c r="CZ3676">
        <v>0</v>
      </c>
      <c r="DA3676">
        <v>1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1</v>
      </c>
      <c r="DN3676">
        <v>0</v>
      </c>
      <c r="DO3676">
        <v>0</v>
      </c>
      <c r="DP3676">
        <v>0</v>
      </c>
      <c r="DQ3676">
        <v>1</v>
      </c>
      <c r="DR3676">
        <v>0</v>
      </c>
      <c r="DS3676">
        <v>0</v>
      </c>
      <c r="DT3676">
        <v>2</v>
      </c>
      <c r="DU3676">
        <v>7.3</v>
      </c>
      <c r="DV3676">
        <v>0</v>
      </c>
      <c r="DW3676">
        <v>0</v>
      </c>
      <c r="DX3676">
        <v>0</v>
      </c>
      <c r="DY3676" s="4">
        <v>46596</v>
      </c>
      <c r="DZ3676" s="3" t="s">
        <v>5913</v>
      </c>
      <c r="EA3676">
        <v>1</v>
      </c>
      <c r="EB3676">
        <v>0</v>
      </c>
      <c r="EC3676">
        <v>13</v>
      </c>
      <c r="ED3676">
        <v>0</v>
      </c>
      <c r="EE3676">
        <v>1</v>
      </c>
      <c r="EF3676">
        <v>13</v>
      </c>
      <c r="EG3676">
        <v>1.857143</v>
      </c>
      <c r="EH3676">
        <v>0.54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39</v>
      </c>
      <c r="C3677" s="3" t="s">
        <v>13</v>
      </c>
      <c r="D3677" s="3" t="s">
        <v>14</v>
      </c>
      <c r="E3677" s="3" t="s">
        <v>1399</v>
      </c>
      <c r="F3677" s="3" t="s">
        <v>1400</v>
      </c>
      <c r="G3677" s="3" t="s">
        <v>1401</v>
      </c>
      <c r="H3677" s="3" t="s">
        <v>1402</v>
      </c>
      <c r="I3677" s="3" t="s">
        <v>315</v>
      </c>
      <c r="J3677" s="3" t="s">
        <v>316</v>
      </c>
      <c r="K3677" s="3" t="s">
        <v>1265</v>
      </c>
      <c r="L3677" s="3" t="s">
        <v>1266</v>
      </c>
      <c r="M3677" s="3" t="s">
        <v>541</v>
      </c>
      <c r="N3677" s="3" t="s">
        <v>1181</v>
      </c>
      <c r="O3677">
        <v>1</v>
      </c>
      <c r="P3677" s="3" t="s">
        <v>3688</v>
      </c>
      <c r="Q3677" s="3" t="s">
        <v>3688</v>
      </c>
      <c r="R3677" s="3" t="s">
        <v>3688</v>
      </c>
      <c r="S3677" s="3" t="s">
        <v>4663</v>
      </c>
      <c r="T3677" s="3" t="s">
        <v>4664</v>
      </c>
      <c r="U3677" s="3" t="s">
        <v>553</v>
      </c>
      <c r="V3677" s="3" t="s">
        <v>544</v>
      </c>
      <c r="W3677" s="3" t="s">
        <v>4514</v>
      </c>
      <c r="X3677" s="3" t="s">
        <v>4515</v>
      </c>
      <c r="Y3677" s="3" t="s">
        <v>545</v>
      </c>
      <c r="Z3677" s="3" t="s">
        <v>3826</v>
      </c>
      <c r="AA3677" s="3" t="s">
        <v>546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1</v>
      </c>
      <c r="DG3677">
        <v>0</v>
      </c>
      <c r="DH3677">
        <v>0</v>
      </c>
      <c r="DI3677">
        <v>1</v>
      </c>
      <c r="DJ3677">
        <v>0</v>
      </c>
      <c r="DK3677">
        <v>0</v>
      </c>
      <c r="DL3677">
        <v>0</v>
      </c>
      <c r="DM3677">
        <v>0</v>
      </c>
      <c r="DN3677">
        <v>1</v>
      </c>
      <c r="DO3677">
        <v>0</v>
      </c>
      <c r="DP3677">
        <v>0</v>
      </c>
      <c r="DQ3677">
        <v>1</v>
      </c>
      <c r="DR3677">
        <v>0</v>
      </c>
      <c r="DS3677">
        <v>0</v>
      </c>
      <c r="DT3677">
        <v>2</v>
      </c>
      <c r="DU3677">
        <v>52.607222999999998</v>
      </c>
      <c r="DV3677">
        <v>0</v>
      </c>
      <c r="DW3677">
        <v>0</v>
      </c>
      <c r="DX3677">
        <v>0</v>
      </c>
      <c r="DY3677" s="4">
        <v>46112</v>
      </c>
      <c r="DZ3677" s="3" t="s">
        <v>5913</v>
      </c>
      <c r="EA3677">
        <v>1</v>
      </c>
      <c r="EB3677">
        <v>0</v>
      </c>
      <c r="EC3677">
        <v>2</v>
      </c>
      <c r="ED3677">
        <v>0</v>
      </c>
      <c r="EE3677">
        <v>1</v>
      </c>
      <c r="EF3677">
        <v>2</v>
      </c>
      <c r="EG3677">
        <v>1</v>
      </c>
      <c r="EH3677">
        <v>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39</v>
      </c>
      <c r="C3678" s="3" t="s">
        <v>13</v>
      </c>
      <c r="D3678" s="3" t="s">
        <v>14</v>
      </c>
      <c r="E3678" s="3" t="s">
        <v>1496</v>
      </c>
      <c r="F3678" s="3" t="s">
        <v>539</v>
      </c>
      <c r="G3678" s="3" t="s">
        <v>1497</v>
      </c>
      <c r="H3678" s="3" t="s">
        <v>1498</v>
      </c>
      <c r="I3678" s="3" t="s">
        <v>302</v>
      </c>
      <c r="J3678" s="3" t="s">
        <v>303</v>
      </c>
      <c r="K3678" s="3" t="s">
        <v>1265</v>
      </c>
      <c r="L3678" s="3" t="s">
        <v>1276</v>
      </c>
      <c r="M3678" s="3" t="s">
        <v>541</v>
      </c>
      <c r="N3678" s="3" t="s">
        <v>1181</v>
      </c>
      <c r="O3678">
        <v>2</v>
      </c>
      <c r="P3678" s="3" t="s">
        <v>3688</v>
      </c>
      <c r="Q3678" s="3" t="s">
        <v>3688</v>
      </c>
      <c r="R3678" s="3" t="s">
        <v>3688</v>
      </c>
      <c r="S3678" s="3" t="s">
        <v>1235</v>
      </c>
      <c r="T3678" s="3" t="s">
        <v>2237</v>
      </c>
      <c r="U3678" s="3" t="s">
        <v>551</v>
      </c>
      <c r="V3678" s="3" t="s">
        <v>544</v>
      </c>
      <c r="W3678" s="3" t="s">
        <v>544</v>
      </c>
      <c r="X3678" s="3" t="s">
        <v>4518</v>
      </c>
      <c r="Y3678" s="3" t="s">
        <v>545</v>
      </c>
      <c r="Z3678" s="3" t="s">
        <v>572</v>
      </c>
      <c r="AA3678" s="3" t="s">
        <v>546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1</v>
      </c>
      <c r="BR3678">
        <v>0</v>
      </c>
      <c r="BS3678">
        <v>0</v>
      </c>
      <c r="BT3678">
        <v>0</v>
      </c>
      <c r="BU3678">
        <v>1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1</v>
      </c>
      <c r="CX3678">
        <v>0</v>
      </c>
      <c r="CY3678">
        <v>0</v>
      </c>
      <c r="CZ3678">
        <v>0</v>
      </c>
      <c r="DA3678">
        <v>1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1</v>
      </c>
      <c r="DU3678">
        <v>32.994402000000001</v>
      </c>
      <c r="DV3678">
        <v>0</v>
      </c>
      <c r="DW3678">
        <v>0</v>
      </c>
      <c r="DX3678">
        <v>0</v>
      </c>
      <c r="DY3678" s="4">
        <v>46387</v>
      </c>
      <c r="DZ3678" s="3" t="s">
        <v>5913</v>
      </c>
      <c r="EA3678">
        <v>1</v>
      </c>
      <c r="EB3678">
        <v>0</v>
      </c>
      <c r="EC3678">
        <v>2</v>
      </c>
      <c r="ED3678">
        <v>0</v>
      </c>
      <c r="EE3678">
        <v>1</v>
      </c>
      <c r="EF3678">
        <v>2</v>
      </c>
      <c r="EG3678">
        <v>1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39</v>
      </c>
      <c r="C3679" s="3" t="s">
        <v>13</v>
      </c>
      <c r="D3679" s="3" t="s">
        <v>14</v>
      </c>
      <c r="E3679" s="3" t="s">
        <v>1496</v>
      </c>
      <c r="F3679" s="3" t="s">
        <v>539</v>
      </c>
      <c r="G3679" s="3" t="s">
        <v>1497</v>
      </c>
      <c r="H3679" s="3" t="s">
        <v>1498</v>
      </c>
      <c r="I3679" s="3" t="s">
        <v>33</v>
      </c>
      <c r="J3679" s="3" t="s">
        <v>34</v>
      </c>
      <c r="K3679" s="3" t="s">
        <v>1282</v>
      </c>
      <c r="L3679" s="3" t="s">
        <v>1283</v>
      </c>
      <c r="M3679" s="3" t="s">
        <v>541</v>
      </c>
      <c r="N3679" s="3" t="s">
        <v>1181</v>
      </c>
      <c r="O3679">
        <v>1</v>
      </c>
      <c r="P3679" s="3" t="s">
        <v>3688</v>
      </c>
      <c r="Q3679" s="3" t="s">
        <v>3688</v>
      </c>
      <c r="R3679" s="3" t="s">
        <v>3688</v>
      </c>
      <c r="S3679" s="3" t="s">
        <v>1945</v>
      </c>
      <c r="T3679" s="3" t="s">
        <v>3365</v>
      </c>
      <c r="U3679" s="3" t="s">
        <v>582</v>
      </c>
      <c r="V3679" s="3" t="s">
        <v>544</v>
      </c>
      <c r="W3679" s="3" t="s">
        <v>544</v>
      </c>
      <c r="X3679" s="3" t="s">
        <v>4518</v>
      </c>
      <c r="Y3679" s="3" t="s">
        <v>545</v>
      </c>
      <c r="Z3679" s="3" t="s">
        <v>572</v>
      </c>
      <c r="AA3679" s="3" t="s">
        <v>546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1</v>
      </c>
      <c r="AL3679">
        <v>0</v>
      </c>
      <c r="AM3679">
        <v>0</v>
      </c>
      <c r="AN3679">
        <v>0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2</v>
      </c>
      <c r="CP3679">
        <v>0</v>
      </c>
      <c r="CQ3679">
        <v>0</v>
      </c>
      <c r="CR3679">
        <v>0</v>
      </c>
      <c r="CS3679">
        <v>2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67.5</v>
      </c>
      <c r="DV3679">
        <v>1</v>
      </c>
      <c r="DW3679">
        <v>0</v>
      </c>
      <c r="DX3679">
        <v>0</v>
      </c>
      <c r="DY3679" s="4">
        <v>46295</v>
      </c>
      <c r="DZ3679" s="3" t="s">
        <v>5913</v>
      </c>
      <c r="EA3679">
        <v>1</v>
      </c>
      <c r="EB3679">
        <v>0</v>
      </c>
      <c r="EC3679">
        <v>3</v>
      </c>
      <c r="ED3679">
        <v>0</v>
      </c>
      <c r="EE3679">
        <v>1</v>
      </c>
      <c r="EF3679">
        <v>3</v>
      </c>
      <c r="EG3679">
        <v>1.5</v>
      </c>
      <c r="EH3679">
        <v>0.67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39</v>
      </c>
      <c r="C3680" s="3" t="s">
        <v>13</v>
      </c>
      <c r="D3680" s="3" t="s">
        <v>14</v>
      </c>
      <c r="E3680" s="3" t="s">
        <v>1476</v>
      </c>
      <c r="F3680" s="3" t="s">
        <v>1477</v>
      </c>
      <c r="G3680" s="3" t="s">
        <v>1401</v>
      </c>
      <c r="H3680" s="3" t="s">
        <v>1402</v>
      </c>
      <c r="I3680" s="3" t="s">
        <v>174</v>
      </c>
      <c r="J3680" s="3" t="s">
        <v>175</v>
      </c>
      <c r="K3680" s="3" t="s">
        <v>1265</v>
      </c>
      <c r="L3680" s="3" t="s">
        <v>1266</v>
      </c>
      <c r="M3680" s="3" t="s">
        <v>541</v>
      </c>
      <c r="N3680" s="3" t="s">
        <v>1181</v>
      </c>
      <c r="O3680">
        <v>2</v>
      </c>
      <c r="P3680" s="3" t="s">
        <v>3688</v>
      </c>
      <c r="Q3680" s="3" t="s">
        <v>3688</v>
      </c>
      <c r="R3680" s="3" t="s">
        <v>3688</v>
      </c>
      <c r="S3680" s="3" t="s">
        <v>823</v>
      </c>
      <c r="T3680" s="3" t="s">
        <v>2603</v>
      </c>
      <c r="U3680" s="3" t="s">
        <v>543</v>
      </c>
      <c r="V3680" s="3" t="s">
        <v>544</v>
      </c>
      <c r="W3680" s="3" t="s">
        <v>544</v>
      </c>
      <c r="X3680" s="3" t="s">
        <v>4518</v>
      </c>
      <c r="Y3680" s="3" t="s">
        <v>545</v>
      </c>
      <c r="Z3680" s="3" t="s">
        <v>3826</v>
      </c>
      <c r="AA3680" s="3" t="s">
        <v>546</v>
      </c>
      <c r="AB3680">
        <v>0</v>
      </c>
      <c r="AC3680">
        <v>0</v>
      </c>
      <c r="AD3680">
        <v>2</v>
      </c>
      <c r="AE3680">
        <v>0</v>
      </c>
      <c r="AF3680">
        <v>0</v>
      </c>
      <c r="AG3680">
        <v>2</v>
      </c>
      <c r="AH3680">
        <v>0</v>
      </c>
      <c r="AI3680">
        <v>0</v>
      </c>
      <c r="AJ3680">
        <v>0</v>
      </c>
      <c r="AK3680">
        <v>0</v>
      </c>
      <c r="AL3680">
        <v>3</v>
      </c>
      <c r="AM3680">
        <v>0</v>
      </c>
      <c r="AN3680">
        <v>0</v>
      </c>
      <c r="AO3680">
        <v>3</v>
      </c>
      <c r="AP3680">
        <v>0</v>
      </c>
      <c r="AQ3680">
        <v>0</v>
      </c>
      <c r="AR3680">
        <v>0</v>
      </c>
      <c r="AS3680">
        <v>0</v>
      </c>
      <c r="AT3680">
        <v>4</v>
      </c>
      <c r="AU3680">
        <v>0</v>
      </c>
      <c r="AV3680">
        <v>0</v>
      </c>
      <c r="AW3680">
        <v>4</v>
      </c>
      <c r="AX3680">
        <v>0</v>
      </c>
      <c r="AY3680">
        <v>0</v>
      </c>
      <c r="AZ3680">
        <v>0</v>
      </c>
      <c r="BA3680">
        <v>0</v>
      </c>
      <c r="BB3680">
        <v>7</v>
      </c>
      <c r="BC3680">
        <v>0</v>
      </c>
      <c r="BD3680">
        <v>0</v>
      </c>
      <c r="BE3680">
        <v>7</v>
      </c>
      <c r="BF3680">
        <v>0</v>
      </c>
      <c r="BG3680">
        <v>0</v>
      </c>
      <c r="BH3680">
        <v>0</v>
      </c>
      <c r="BI3680">
        <v>0</v>
      </c>
      <c r="BJ3680">
        <v>3</v>
      </c>
      <c r="BK3680">
        <v>0</v>
      </c>
      <c r="BL3680">
        <v>0</v>
      </c>
      <c r="BM3680">
        <v>3</v>
      </c>
      <c r="BN3680">
        <v>0</v>
      </c>
      <c r="BO3680">
        <v>0</v>
      </c>
      <c r="BP3680">
        <v>0</v>
      </c>
      <c r="BQ3680">
        <v>0</v>
      </c>
      <c r="BR3680">
        <v>9</v>
      </c>
      <c r="BS3680">
        <v>0</v>
      </c>
      <c r="BT3680">
        <v>0</v>
      </c>
      <c r="BU3680">
        <v>9</v>
      </c>
      <c r="BV3680">
        <v>0</v>
      </c>
      <c r="BW3680">
        <v>0</v>
      </c>
      <c r="BX3680">
        <v>0</v>
      </c>
      <c r="BY3680">
        <v>0</v>
      </c>
      <c r="BZ3680">
        <v>6</v>
      </c>
      <c r="CA3680">
        <v>0</v>
      </c>
      <c r="CB3680">
        <v>0</v>
      </c>
      <c r="CC3680">
        <v>6</v>
      </c>
      <c r="CD3680">
        <v>0</v>
      </c>
      <c r="CE3680">
        <v>0</v>
      </c>
      <c r="CF3680">
        <v>0</v>
      </c>
      <c r="CG3680">
        <v>0</v>
      </c>
      <c r="CH3680">
        <v>4</v>
      </c>
      <c r="CI3680">
        <v>0</v>
      </c>
      <c r="CJ3680">
        <v>0</v>
      </c>
      <c r="CK3680">
        <v>4</v>
      </c>
      <c r="CL3680">
        <v>0</v>
      </c>
      <c r="CM3680">
        <v>0</v>
      </c>
      <c r="CN3680">
        <v>0</v>
      </c>
      <c r="CO3680">
        <v>0</v>
      </c>
      <c r="CP3680">
        <v>8</v>
      </c>
      <c r="CQ3680">
        <v>0</v>
      </c>
      <c r="CR3680">
        <v>0</v>
      </c>
      <c r="CS3680">
        <v>8</v>
      </c>
      <c r="CT3680">
        <v>0</v>
      </c>
      <c r="CU3680">
        <v>0</v>
      </c>
      <c r="CV3680">
        <v>0</v>
      </c>
      <c r="CW3680">
        <v>0</v>
      </c>
      <c r="CX3680">
        <v>3</v>
      </c>
      <c r="CY3680">
        <v>0</v>
      </c>
      <c r="CZ3680">
        <v>0</v>
      </c>
      <c r="DA3680">
        <v>3</v>
      </c>
      <c r="DB3680">
        <v>0</v>
      </c>
      <c r="DC3680">
        <v>0</v>
      </c>
      <c r="DD3680">
        <v>0</v>
      </c>
      <c r="DE3680">
        <v>0</v>
      </c>
      <c r="DF3680">
        <v>4</v>
      </c>
      <c r="DG3680">
        <v>0</v>
      </c>
      <c r="DH3680">
        <v>0</v>
      </c>
      <c r="DI3680">
        <v>4</v>
      </c>
      <c r="DJ3680">
        <v>0</v>
      </c>
      <c r="DK3680">
        <v>0</v>
      </c>
      <c r="DL3680">
        <v>0</v>
      </c>
      <c r="DM3680">
        <v>0</v>
      </c>
      <c r="DN3680">
        <v>4</v>
      </c>
      <c r="DO3680">
        <v>0</v>
      </c>
      <c r="DP3680">
        <v>0</v>
      </c>
      <c r="DQ3680">
        <v>4</v>
      </c>
      <c r="DR3680">
        <v>0</v>
      </c>
      <c r="DS3680">
        <v>0</v>
      </c>
      <c r="DT3680">
        <v>7</v>
      </c>
      <c r="DU3680">
        <v>0.22994000000000001</v>
      </c>
      <c r="DV3680">
        <v>0</v>
      </c>
      <c r="DW3680">
        <v>0</v>
      </c>
      <c r="DX3680">
        <v>0</v>
      </c>
      <c r="DY3680" s="4">
        <v>46053</v>
      </c>
      <c r="DZ3680" s="3" t="s">
        <v>5913</v>
      </c>
      <c r="EA3680">
        <v>3</v>
      </c>
      <c r="EB3680">
        <v>0</v>
      </c>
      <c r="EC3680">
        <v>57</v>
      </c>
      <c r="ED3680">
        <v>0</v>
      </c>
      <c r="EE3680">
        <v>3</v>
      </c>
      <c r="EF3680">
        <v>57</v>
      </c>
      <c r="EG3680">
        <v>4.75</v>
      </c>
      <c r="EH3680">
        <v>0.63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39</v>
      </c>
      <c r="C3681" s="3" t="s">
        <v>13</v>
      </c>
      <c r="D3681" s="3" t="s">
        <v>14</v>
      </c>
      <c r="E3681" s="3" t="s">
        <v>1433</v>
      </c>
      <c r="F3681" s="3" t="s">
        <v>1434</v>
      </c>
      <c r="G3681" s="3" t="s">
        <v>1401</v>
      </c>
      <c r="H3681" s="3" t="s">
        <v>1402</v>
      </c>
      <c r="I3681" s="3" t="s">
        <v>458</v>
      </c>
      <c r="J3681" s="3" t="s">
        <v>459</v>
      </c>
      <c r="K3681" s="3" t="s">
        <v>1265</v>
      </c>
      <c r="L3681" s="3" t="s">
        <v>1266</v>
      </c>
      <c r="M3681" s="3" t="s">
        <v>541</v>
      </c>
      <c r="N3681" s="3" t="s">
        <v>1181</v>
      </c>
      <c r="O3681">
        <v>1</v>
      </c>
      <c r="P3681" s="3" t="s">
        <v>3688</v>
      </c>
      <c r="Q3681" s="3" t="s">
        <v>3688</v>
      </c>
      <c r="R3681" s="3" t="s">
        <v>3688</v>
      </c>
      <c r="S3681" s="3" t="s">
        <v>636</v>
      </c>
      <c r="T3681" s="3" t="s">
        <v>2258</v>
      </c>
      <c r="U3681" s="3" t="s">
        <v>620</v>
      </c>
      <c r="V3681" s="3" t="s">
        <v>544</v>
      </c>
      <c r="W3681" s="3" t="s">
        <v>544</v>
      </c>
      <c r="X3681" s="3" t="s">
        <v>4518</v>
      </c>
      <c r="Y3681" s="3" t="s">
        <v>545</v>
      </c>
      <c r="Z3681" s="3" t="s">
        <v>572</v>
      </c>
      <c r="AA3681" s="3" t="s">
        <v>546</v>
      </c>
      <c r="AB3681">
        <v>0</v>
      </c>
      <c r="AC3681">
        <v>3</v>
      </c>
      <c r="AD3681">
        <v>0</v>
      </c>
      <c r="AE3681">
        <v>0</v>
      </c>
      <c r="AF3681">
        <v>0</v>
      </c>
      <c r="AG3681">
        <v>3</v>
      </c>
      <c r="AH3681">
        <v>0</v>
      </c>
      <c r="AI3681">
        <v>0</v>
      </c>
      <c r="AJ3681">
        <v>0</v>
      </c>
      <c r="AK3681">
        <v>1</v>
      </c>
      <c r="AL3681">
        <v>0</v>
      </c>
      <c r="AM3681">
        <v>0</v>
      </c>
      <c r="AN3681">
        <v>0</v>
      </c>
      <c r="AO3681">
        <v>1</v>
      </c>
      <c r="AP3681">
        <v>0</v>
      </c>
      <c r="AQ3681">
        <v>0</v>
      </c>
      <c r="AR3681">
        <v>0</v>
      </c>
      <c r="AS3681">
        <v>2</v>
      </c>
      <c r="AT3681">
        <v>0</v>
      </c>
      <c r="AU3681">
        <v>0</v>
      </c>
      <c r="AV3681">
        <v>0</v>
      </c>
      <c r="AW3681">
        <v>2</v>
      </c>
      <c r="AX3681">
        <v>0</v>
      </c>
      <c r="AY3681">
        <v>0</v>
      </c>
      <c r="AZ3681">
        <v>0</v>
      </c>
      <c r="BA3681">
        <v>3</v>
      </c>
      <c r="BB3681">
        <v>0</v>
      </c>
      <c r="BC3681">
        <v>0</v>
      </c>
      <c r="BD3681">
        <v>0</v>
      </c>
      <c r="BE3681">
        <v>3</v>
      </c>
      <c r="BF3681">
        <v>0</v>
      </c>
      <c r="BG3681">
        <v>0</v>
      </c>
      <c r="BH3681">
        <v>0</v>
      </c>
      <c r="BI3681">
        <v>9</v>
      </c>
      <c r="BJ3681">
        <v>0</v>
      </c>
      <c r="BK3681">
        <v>0</v>
      </c>
      <c r="BL3681">
        <v>0</v>
      </c>
      <c r="BM3681">
        <v>9</v>
      </c>
      <c r="BN3681">
        <v>0</v>
      </c>
      <c r="BO3681">
        <v>0</v>
      </c>
      <c r="BP3681">
        <v>0</v>
      </c>
      <c r="BQ3681">
        <v>4</v>
      </c>
      <c r="BR3681">
        <v>0</v>
      </c>
      <c r="BS3681">
        <v>0</v>
      </c>
      <c r="BT3681">
        <v>0</v>
      </c>
      <c r="BU3681">
        <v>4</v>
      </c>
      <c r="BV3681">
        <v>0</v>
      </c>
      <c r="BW3681">
        <v>0</v>
      </c>
      <c r="BX3681">
        <v>0</v>
      </c>
      <c r="BY3681">
        <v>9</v>
      </c>
      <c r="BZ3681">
        <v>0</v>
      </c>
      <c r="CA3681">
        <v>0</v>
      </c>
      <c r="CB3681">
        <v>0</v>
      </c>
      <c r="CC3681">
        <v>9</v>
      </c>
      <c r="CD3681">
        <v>0</v>
      </c>
      <c r="CE3681">
        <v>0</v>
      </c>
      <c r="CF3681">
        <v>0</v>
      </c>
      <c r="CG3681">
        <v>1</v>
      </c>
      <c r="CH3681">
        <v>0</v>
      </c>
      <c r="CI3681">
        <v>0</v>
      </c>
      <c r="CJ3681">
        <v>0</v>
      </c>
      <c r="CK3681">
        <v>1</v>
      </c>
      <c r="CL3681">
        <v>0</v>
      </c>
      <c r="CM3681">
        <v>0</v>
      </c>
      <c r="CN3681">
        <v>0</v>
      </c>
      <c r="CO3681">
        <v>18</v>
      </c>
      <c r="CP3681">
        <v>0</v>
      </c>
      <c r="CQ3681">
        <v>0</v>
      </c>
      <c r="CR3681">
        <v>0</v>
      </c>
      <c r="CS3681">
        <v>18</v>
      </c>
      <c r="CT3681">
        <v>0</v>
      </c>
      <c r="CU3681">
        <v>0</v>
      </c>
      <c r="CV3681">
        <v>0</v>
      </c>
      <c r="CW3681">
        <v>11</v>
      </c>
      <c r="CX3681">
        <v>0</v>
      </c>
      <c r="CY3681">
        <v>0</v>
      </c>
      <c r="CZ3681">
        <v>0</v>
      </c>
      <c r="DA3681">
        <v>11</v>
      </c>
      <c r="DB3681">
        <v>0</v>
      </c>
      <c r="DC3681">
        <v>0</v>
      </c>
      <c r="DD3681">
        <v>0</v>
      </c>
      <c r="DE3681">
        <v>10</v>
      </c>
      <c r="DF3681">
        <v>0</v>
      </c>
      <c r="DG3681">
        <v>0</v>
      </c>
      <c r="DH3681">
        <v>0</v>
      </c>
      <c r="DI3681">
        <v>10</v>
      </c>
      <c r="DJ3681">
        <v>0</v>
      </c>
      <c r="DK3681">
        <v>0</v>
      </c>
      <c r="DL3681">
        <v>2</v>
      </c>
      <c r="DM3681">
        <v>16</v>
      </c>
      <c r="DN3681">
        <v>0</v>
      </c>
      <c r="DO3681">
        <v>0</v>
      </c>
      <c r="DP3681">
        <v>0</v>
      </c>
      <c r="DQ3681">
        <v>18</v>
      </c>
      <c r="DR3681">
        <v>0</v>
      </c>
      <c r="DS3681">
        <v>0</v>
      </c>
      <c r="DT3681">
        <v>30</v>
      </c>
      <c r="DU3681">
        <v>2.2862499999999999</v>
      </c>
      <c r="DV3681">
        <v>0</v>
      </c>
      <c r="DW3681">
        <v>0</v>
      </c>
      <c r="DX3681">
        <v>0</v>
      </c>
      <c r="DY3681" s="4">
        <v>47330</v>
      </c>
      <c r="DZ3681" s="3" t="s">
        <v>5913</v>
      </c>
      <c r="EA3681">
        <v>12</v>
      </c>
      <c r="EB3681">
        <v>0</v>
      </c>
      <c r="EC3681">
        <v>89</v>
      </c>
      <c r="ED3681">
        <v>0</v>
      </c>
      <c r="EE3681">
        <v>12</v>
      </c>
      <c r="EF3681">
        <v>89</v>
      </c>
      <c r="EG3681">
        <v>7.4166670000000003</v>
      </c>
      <c r="EH3681">
        <v>1.62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39</v>
      </c>
      <c r="C3682" s="3" t="s">
        <v>13</v>
      </c>
      <c r="D3682" s="3" t="s">
        <v>14</v>
      </c>
      <c r="E3682" s="3" t="s">
        <v>1334</v>
      </c>
      <c r="F3682" s="3" t="s">
        <v>1335</v>
      </c>
      <c r="G3682" s="3" t="s">
        <v>1532</v>
      </c>
      <c r="H3682" s="3" t="s">
        <v>1533</v>
      </c>
      <c r="I3682" s="3" t="s">
        <v>80</v>
      </c>
      <c r="J3682" s="3" t="s">
        <v>81</v>
      </c>
      <c r="K3682" s="3" t="s">
        <v>1231</v>
      </c>
      <c r="L3682" s="3" t="s">
        <v>1534</v>
      </c>
      <c r="M3682" s="3" t="s">
        <v>541</v>
      </c>
      <c r="N3682" s="3" t="s">
        <v>1336</v>
      </c>
      <c r="O3682">
        <v>2</v>
      </c>
      <c r="P3682" s="3" t="s">
        <v>3688</v>
      </c>
      <c r="Q3682" s="3" t="s">
        <v>3688</v>
      </c>
      <c r="R3682" s="3" t="s">
        <v>3688</v>
      </c>
      <c r="S3682" s="3" t="s">
        <v>4713</v>
      </c>
      <c r="T3682" s="3" t="s">
        <v>4714</v>
      </c>
      <c r="U3682" s="3" t="s">
        <v>670</v>
      </c>
      <c r="V3682" s="3" t="s">
        <v>816</v>
      </c>
      <c r="W3682" s="3" t="s">
        <v>817</v>
      </c>
      <c r="X3682" s="3" t="s">
        <v>817</v>
      </c>
      <c r="Y3682" s="3" t="s">
        <v>579</v>
      </c>
      <c r="Z3682" s="3" t="s">
        <v>572</v>
      </c>
      <c r="AA3682" s="3" t="s">
        <v>54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1</v>
      </c>
      <c r="CH3682">
        <v>0</v>
      </c>
      <c r="CI3682">
        <v>0</v>
      </c>
      <c r="CJ3682">
        <v>0</v>
      </c>
      <c r="CK3682">
        <v>1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1</v>
      </c>
      <c r="DN3682">
        <v>0</v>
      </c>
      <c r="DO3682">
        <v>0</v>
      </c>
      <c r="DP3682">
        <v>0</v>
      </c>
      <c r="DQ3682">
        <v>1</v>
      </c>
      <c r="DR3682">
        <v>0</v>
      </c>
      <c r="DS3682">
        <v>0</v>
      </c>
      <c r="DT3682">
        <v>2</v>
      </c>
      <c r="DU3682">
        <v>8060</v>
      </c>
      <c r="DV3682">
        <v>1</v>
      </c>
      <c r="DW3682">
        <v>0</v>
      </c>
      <c r="DX3682">
        <v>1</v>
      </c>
      <c r="DY3682" s="4">
        <v>47172</v>
      </c>
      <c r="DZ3682" s="3" t="s">
        <v>5913</v>
      </c>
      <c r="EA3682">
        <v>1</v>
      </c>
      <c r="EB3682">
        <v>0</v>
      </c>
      <c r="EC3682">
        <v>2</v>
      </c>
      <c r="ED3682">
        <v>0</v>
      </c>
      <c r="EE3682">
        <v>1</v>
      </c>
      <c r="EF3682">
        <v>2</v>
      </c>
      <c r="EG3682">
        <v>1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39</v>
      </c>
      <c r="C3683" s="3" t="s">
        <v>13</v>
      </c>
      <c r="D3683" s="3" t="s">
        <v>14</v>
      </c>
      <c r="E3683" s="3" t="s">
        <v>1399</v>
      </c>
      <c r="F3683" s="3" t="s">
        <v>1400</v>
      </c>
      <c r="G3683" s="3" t="s">
        <v>1401</v>
      </c>
      <c r="H3683" s="3" t="s">
        <v>1402</v>
      </c>
      <c r="I3683" s="3" t="s">
        <v>280</v>
      </c>
      <c r="J3683" s="3" t="s">
        <v>281</v>
      </c>
      <c r="K3683" s="3" t="s">
        <v>1265</v>
      </c>
      <c r="L3683" s="3" t="s">
        <v>1266</v>
      </c>
      <c r="M3683" s="3" t="s">
        <v>541</v>
      </c>
      <c r="N3683" s="3" t="s">
        <v>1181</v>
      </c>
      <c r="O3683">
        <v>1</v>
      </c>
      <c r="P3683" s="3" t="s">
        <v>3688</v>
      </c>
      <c r="Q3683" s="3" t="s">
        <v>3688</v>
      </c>
      <c r="R3683" s="3" t="s">
        <v>3688</v>
      </c>
      <c r="S3683" s="3" t="s">
        <v>1120</v>
      </c>
      <c r="T3683" s="3" t="s">
        <v>2448</v>
      </c>
      <c r="U3683" s="3" t="s">
        <v>553</v>
      </c>
      <c r="V3683" s="3" t="s">
        <v>544</v>
      </c>
      <c r="W3683" s="3" t="s">
        <v>4514</v>
      </c>
      <c r="X3683" s="3" t="s">
        <v>4515</v>
      </c>
      <c r="Y3683" s="3" t="s">
        <v>545</v>
      </c>
      <c r="Z3683" s="3" t="s">
        <v>3826</v>
      </c>
      <c r="AA3683" s="3" t="s">
        <v>546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1</v>
      </c>
      <c r="AM3683">
        <v>0</v>
      </c>
      <c r="AN3683">
        <v>0</v>
      </c>
      <c r="AO3683">
        <v>1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8</v>
      </c>
      <c r="BC3683">
        <v>0</v>
      </c>
      <c r="BD3683">
        <v>0</v>
      </c>
      <c r="BE3683">
        <v>8</v>
      </c>
      <c r="BF3683">
        <v>0</v>
      </c>
      <c r="BG3683">
        <v>0</v>
      </c>
      <c r="BH3683">
        <v>0</v>
      </c>
      <c r="BI3683">
        <v>0</v>
      </c>
      <c r="BJ3683">
        <v>4</v>
      </c>
      <c r="BK3683">
        <v>0</v>
      </c>
      <c r="BL3683">
        <v>0</v>
      </c>
      <c r="BM3683">
        <v>4</v>
      </c>
      <c r="BN3683">
        <v>0</v>
      </c>
      <c r="BO3683">
        <v>0</v>
      </c>
      <c r="BP3683">
        <v>0</v>
      </c>
      <c r="BQ3683">
        <v>0</v>
      </c>
      <c r="BR3683">
        <v>3</v>
      </c>
      <c r="BS3683">
        <v>0</v>
      </c>
      <c r="BT3683">
        <v>0</v>
      </c>
      <c r="BU3683">
        <v>3</v>
      </c>
      <c r="BV3683">
        <v>0</v>
      </c>
      <c r="BW3683">
        <v>0</v>
      </c>
      <c r="BX3683">
        <v>0</v>
      </c>
      <c r="BY3683">
        <v>0</v>
      </c>
      <c r="BZ3683">
        <v>3</v>
      </c>
      <c r="CA3683">
        <v>0</v>
      </c>
      <c r="CB3683">
        <v>0</v>
      </c>
      <c r="CC3683">
        <v>3</v>
      </c>
      <c r="CD3683">
        <v>0</v>
      </c>
      <c r="CE3683">
        <v>0</v>
      </c>
      <c r="CF3683">
        <v>0</v>
      </c>
      <c r="CG3683">
        <v>0</v>
      </c>
      <c r="CH3683">
        <v>2</v>
      </c>
      <c r="CI3683">
        <v>0</v>
      </c>
      <c r="CJ3683">
        <v>0</v>
      </c>
      <c r="CK3683">
        <v>2</v>
      </c>
      <c r="CL3683">
        <v>0</v>
      </c>
      <c r="CM3683">
        <v>0</v>
      </c>
      <c r="CN3683">
        <v>0</v>
      </c>
      <c r="CO3683">
        <v>0</v>
      </c>
      <c r="CP3683">
        <v>1</v>
      </c>
      <c r="CQ3683">
        <v>0</v>
      </c>
      <c r="CR3683">
        <v>0</v>
      </c>
      <c r="CS3683">
        <v>1</v>
      </c>
      <c r="CT3683">
        <v>0</v>
      </c>
      <c r="CU3683">
        <v>0</v>
      </c>
      <c r="CV3683">
        <v>0</v>
      </c>
      <c r="CW3683">
        <v>0</v>
      </c>
      <c r="CX3683">
        <v>3</v>
      </c>
      <c r="CY3683">
        <v>0</v>
      </c>
      <c r="CZ3683">
        <v>0</v>
      </c>
      <c r="DA3683">
        <v>3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17</v>
      </c>
      <c r="DO3683">
        <v>0</v>
      </c>
      <c r="DP3683">
        <v>0</v>
      </c>
      <c r="DQ3683">
        <v>17</v>
      </c>
      <c r="DR3683">
        <v>0</v>
      </c>
      <c r="DS3683">
        <v>0</v>
      </c>
      <c r="DT3683">
        <v>25</v>
      </c>
      <c r="DU3683">
        <v>60.034480000000002</v>
      </c>
      <c r="DV3683">
        <v>0</v>
      </c>
      <c r="DW3683">
        <v>0</v>
      </c>
      <c r="DX3683">
        <v>0</v>
      </c>
      <c r="DY3683" s="4">
        <v>46356</v>
      </c>
      <c r="DZ3683" s="3" t="s">
        <v>5913</v>
      </c>
      <c r="EA3683">
        <v>8</v>
      </c>
      <c r="EB3683">
        <v>0</v>
      </c>
      <c r="EC3683">
        <v>42</v>
      </c>
      <c r="ED3683">
        <v>0</v>
      </c>
      <c r="EE3683">
        <v>8</v>
      </c>
      <c r="EF3683">
        <v>42</v>
      </c>
      <c r="EG3683">
        <v>4.6666670000000003</v>
      </c>
      <c r="EH3683">
        <v>1.7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39</v>
      </c>
      <c r="C3684" s="3" t="s">
        <v>13</v>
      </c>
      <c r="D3684" s="3" t="s">
        <v>14</v>
      </c>
      <c r="E3684" s="3" t="s">
        <v>1399</v>
      </c>
      <c r="F3684" s="3" t="s">
        <v>1400</v>
      </c>
      <c r="G3684" s="3" t="s">
        <v>1401</v>
      </c>
      <c r="H3684" s="3" t="s">
        <v>1402</v>
      </c>
      <c r="I3684" s="3" t="s">
        <v>389</v>
      </c>
      <c r="J3684" s="3" t="s">
        <v>390</v>
      </c>
      <c r="K3684" s="3" t="s">
        <v>1265</v>
      </c>
      <c r="L3684" s="3" t="s">
        <v>1266</v>
      </c>
      <c r="M3684" s="3" t="s">
        <v>541</v>
      </c>
      <c r="N3684" s="3" t="s">
        <v>1181</v>
      </c>
      <c r="O3684">
        <v>2</v>
      </c>
      <c r="P3684" s="3" t="s">
        <v>3688</v>
      </c>
      <c r="Q3684" s="3" t="s">
        <v>3688</v>
      </c>
      <c r="R3684" s="3" t="s">
        <v>3688</v>
      </c>
      <c r="S3684" s="3" t="s">
        <v>681</v>
      </c>
      <c r="T3684" s="3" t="s">
        <v>4306</v>
      </c>
      <c r="U3684" s="3" t="s">
        <v>543</v>
      </c>
      <c r="V3684" s="3" t="s">
        <v>544</v>
      </c>
      <c r="W3684" s="3" t="s">
        <v>544</v>
      </c>
      <c r="X3684" s="3" t="s">
        <v>4518</v>
      </c>
      <c r="Y3684" s="3" t="s">
        <v>545</v>
      </c>
      <c r="Z3684" s="3" t="s">
        <v>3825</v>
      </c>
      <c r="AA3684" s="3" t="s">
        <v>546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30</v>
      </c>
      <c r="AT3684">
        <v>0</v>
      </c>
      <c r="AU3684">
        <v>0</v>
      </c>
      <c r="AV3684">
        <v>10</v>
      </c>
      <c r="AW3684">
        <v>40</v>
      </c>
      <c r="AX3684">
        <v>0</v>
      </c>
      <c r="AY3684">
        <v>0</v>
      </c>
      <c r="AZ3684">
        <v>0</v>
      </c>
      <c r="BA3684">
        <v>30</v>
      </c>
      <c r="BB3684">
        <v>0</v>
      </c>
      <c r="BC3684">
        <v>0</v>
      </c>
      <c r="BD3684">
        <v>0</v>
      </c>
      <c r="BE3684">
        <v>30</v>
      </c>
      <c r="BF3684">
        <v>0</v>
      </c>
      <c r="BG3684">
        <v>0</v>
      </c>
      <c r="BH3684">
        <v>0</v>
      </c>
      <c r="BI3684">
        <v>240</v>
      </c>
      <c r="BJ3684">
        <v>0</v>
      </c>
      <c r="BK3684">
        <v>0</v>
      </c>
      <c r="BL3684">
        <v>0</v>
      </c>
      <c r="BM3684">
        <v>240</v>
      </c>
      <c r="BN3684">
        <v>0</v>
      </c>
      <c r="BO3684">
        <v>0</v>
      </c>
      <c r="BP3684">
        <v>0</v>
      </c>
      <c r="BQ3684">
        <v>80</v>
      </c>
      <c r="BR3684">
        <v>0</v>
      </c>
      <c r="BS3684">
        <v>0</v>
      </c>
      <c r="BT3684">
        <v>0</v>
      </c>
      <c r="BU3684">
        <v>80</v>
      </c>
      <c r="BV3684">
        <v>0</v>
      </c>
      <c r="BW3684">
        <v>0</v>
      </c>
      <c r="BX3684">
        <v>0</v>
      </c>
      <c r="BY3684">
        <v>152</v>
      </c>
      <c r="BZ3684">
        <v>0</v>
      </c>
      <c r="CA3684">
        <v>0</v>
      </c>
      <c r="CB3684">
        <v>0</v>
      </c>
      <c r="CC3684">
        <v>152</v>
      </c>
      <c r="CD3684">
        <v>0</v>
      </c>
      <c r="CE3684">
        <v>0</v>
      </c>
      <c r="CF3684">
        <v>0</v>
      </c>
      <c r="CG3684">
        <v>210</v>
      </c>
      <c r="CH3684">
        <v>0</v>
      </c>
      <c r="CI3684">
        <v>0</v>
      </c>
      <c r="CJ3684">
        <v>0</v>
      </c>
      <c r="CK3684">
        <v>210</v>
      </c>
      <c r="CL3684">
        <v>0</v>
      </c>
      <c r="CM3684">
        <v>0</v>
      </c>
      <c r="CN3684">
        <v>0</v>
      </c>
      <c r="CO3684">
        <v>360</v>
      </c>
      <c r="CP3684">
        <v>0</v>
      </c>
      <c r="CQ3684">
        <v>0</v>
      </c>
      <c r="CR3684">
        <v>0</v>
      </c>
      <c r="CS3684">
        <v>360</v>
      </c>
      <c r="CT3684">
        <v>0</v>
      </c>
      <c r="CU3684">
        <v>0</v>
      </c>
      <c r="CV3684">
        <v>0</v>
      </c>
      <c r="CW3684">
        <v>60</v>
      </c>
      <c r="CX3684">
        <v>0</v>
      </c>
      <c r="CY3684">
        <v>0</v>
      </c>
      <c r="CZ3684">
        <v>0</v>
      </c>
      <c r="DA3684">
        <v>60</v>
      </c>
      <c r="DB3684">
        <v>0</v>
      </c>
      <c r="DC3684">
        <v>0</v>
      </c>
      <c r="DD3684">
        <v>0</v>
      </c>
      <c r="DE3684">
        <v>420</v>
      </c>
      <c r="DF3684">
        <v>0</v>
      </c>
      <c r="DG3684">
        <v>0</v>
      </c>
      <c r="DH3684">
        <v>0</v>
      </c>
      <c r="DI3684">
        <v>420</v>
      </c>
      <c r="DJ3684">
        <v>0</v>
      </c>
      <c r="DK3684">
        <v>0</v>
      </c>
      <c r="DL3684">
        <v>0</v>
      </c>
      <c r="DM3684">
        <v>270</v>
      </c>
      <c r="DN3684">
        <v>0</v>
      </c>
      <c r="DO3684">
        <v>0</v>
      </c>
      <c r="DP3684">
        <v>0</v>
      </c>
      <c r="DQ3684">
        <v>270</v>
      </c>
      <c r="DR3684">
        <v>0</v>
      </c>
      <c r="DS3684">
        <v>0</v>
      </c>
      <c r="DT3684">
        <v>318</v>
      </c>
      <c r="DU3684">
        <v>6.4875000000000002E-2</v>
      </c>
      <c r="DV3684">
        <v>0</v>
      </c>
      <c r="DW3684">
        <v>0</v>
      </c>
      <c r="DX3684">
        <v>0</v>
      </c>
      <c r="DY3684" s="4">
        <v>46812</v>
      </c>
      <c r="DZ3684" s="3" t="s">
        <v>5913</v>
      </c>
      <c r="EA3684">
        <v>48</v>
      </c>
      <c r="EB3684">
        <v>0</v>
      </c>
      <c r="EC3684">
        <v>1862</v>
      </c>
      <c r="ED3684">
        <v>0</v>
      </c>
      <c r="EE3684">
        <v>48</v>
      </c>
      <c r="EF3684">
        <v>1862</v>
      </c>
      <c r="EG3684">
        <v>186.2</v>
      </c>
      <c r="EH3684">
        <v>0.26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39</v>
      </c>
      <c r="C3685" s="3" t="s">
        <v>13</v>
      </c>
      <c r="D3685" s="3" t="s">
        <v>14</v>
      </c>
      <c r="E3685" s="3" t="s">
        <v>1399</v>
      </c>
      <c r="F3685" s="3" t="s">
        <v>1400</v>
      </c>
      <c r="G3685" s="3" t="s">
        <v>1401</v>
      </c>
      <c r="H3685" s="3" t="s">
        <v>1402</v>
      </c>
      <c r="I3685" s="3" t="s">
        <v>78</v>
      </c>
      <c r="J3685" s="3" t="s">
        <v>79</v>
      </c>
      <c r="K3685" s="3" t="s">
        <v>1231</v>
      </c>
      <c r="L3685" s="3" t="s">
        <v>1232</v>
      </c>
      <c r="M3685" s="3" t="s">
        <v>541</v>
      </c>
      <c r="N3685" s="3" t="s">
        <v>1181</v>
      </c>
      <c r="O3685">
        <v>2</v>
      </c>
      <c r="P3685" s="3" t="s">
        <v>3688</v>
      </c>
      <c r="Q3685" s="3" t="s">
        <v>3688</v>
      </c>
      <c r="R3685" s="3" t="s">
        <v>3688</v>
      </c>
      <c r="S3685" s="3" t="s">
        <v>1058</v>
      </c>
      <c r="T3685" s="3" t="s">
        <v>2251</v>
      </c>
      <c r="U3685" s="3" t="s">
        <v>670</v>
      </c>
      <c r="V3685" s="3" t="s">
        <v>816</v>
      </c>
      <c r="W3685" s="3" t="s">
        <v>879</v>
      </c>
      <c r="X3685" s="3" t="s">
        <v>880</v>
      </c>
      <c r="Y3685" s="3" t="s">
        <v>579</v>
      </c>
      <c r="Z3685" s="3" t="s">
        <v>3825</v>
      </c>
      <c r="AA3685" s="3" t="s">
        <v>546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1</v>
      </c>
      <c r="AM3685">
        <v>0</v>
      </c>
      <c r="AN3685">
        <v>0</v>
      </c>
      <c r="AO3685">
        <v>1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48</v>
      </c>
      <c r="BK3685">
        <v>0</v>
      </c>
      <c r="BL3685">
        <v>0</v>
      </c>
      <c r="BM3685">
        <v>48</v>
      </c>
      <c r="BN3685">
        <v>0</v>
      </c>
      <c r="BO3685">
        <v>0</v>
      </c>
      <c r="BP3685">
        <v>0</v>
      </c>
      <c r="BQ3685">
        <v>0</v>
      </c>
      <c r="BR3685">
        <v>50</v>
      </c>
      <c r="BS3685">
        <v>0</v>
      </c>
      <c r="BT3685">
        <v>0</v>
      </c>
      <c r="BU3685">
        <v>5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68</v>
      </c>
      <c r="CI3685">
        <v>0</v>
      </c>
      <c r="CJ3685">
        <v>0</v>
      </c>
      <c r="CK3685">
        <v>68</v>
      </c>
      <c r="CL3685">
        <v>0</v>
      </c>
      <c r="CM3685">
        <v>0</v>
      </c>
      <c r="CN3685">
        <v>0</v>
      </c>
      <c r="CO3685">
        <v>0</v>
      </c>
      <c r="CP3685">
        <v>30</v>
      </c>
      <c r="CQ3685">
        <v>0</v>
      </c>
      <c r="CR3685">
        <v>0</v>
      </c>
      <c r="CS3685">
        <v>30</v>
      </c>
      <c r="CT3685">
        <v>0</v>
      </c>
      <c r="CU3685">
        <v>0</v>
      </c>
      <c r="CV3685">
        <v>0</v>
      </c>
      <c r="CW3685">
        <v>0</v>
      </c>
      <c r="CX3685">
        <v>100</v>
      </c>
      <c r="CY3685">
        <v>0</v>
      </c>
      <c r="CZ3685">
        <v>0</v>
      </c>
      <c r="DA3685">
        <v>10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53</v>
      </c>
      <c r="DO3685">
        <v>0</v>
      </c>
      <c r="DP3685">
        <v>0</v>
      </c>
      <c r="DQ3685">
        <v>53</v>
      </c>
      <c r="DR3685">
        <v>0</v>
      </c>
      <c r="DS3685">
        <v>0</v>
      </c>
      <c r="DT3685">
        <v>53</v>
      </c>
      <c r="DU3685">
        <v>4.9291660000000004</v>
      </c>
      <c r="DV3685">
        <v>50</v>
      </c>
      <c r="DW3685">
        <v>0</v>
      </c>
      <c r="DX3685">
        <v>0</v>
      </c>
      <c r="DY3685" s="4">
        <v>47787</v>
      </c>
      <c r="DZ3685" s="3" t="s">
        <v>5913</v>
      </c>
      <c r="EA3685">
        <v>50</v>
      </c>
      <c r="EB3685">
        <v>0</v>
      </c>
      <c r="EC3685">
        <v>350</v>
      </c>
      <c r="ED3685">
        <v>0</v>
      </c>
      <c r="EE3685">
        <v>50</v>
      </c>
      <c r="EF3685">
        <v>350</v>
      </c>
      <c r="EG3685">
        <v>50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39</v>
      </c>
      <c r="C3686" s="3" t="s">
        <v>13</v>
      </c>
      <c r="D3686" s="3" t="s">
        <v>14</v>
      </c>
      <c r="E3686" s="3" t="s">
        <v>1399</v>
      </c>
      <c r="F3686" s="3" t="s">
        <v>1400</v>
      </c>
      <c r="G3686" s="3" t="s">
        <v>1401</v>
      </c>
      <c r="H3686" s="3" t="s">
        <v>1402</v>
      </c>
      <c r="I3686" s="3" t="s">
        <v>480</v>
      </c>
      <c r="J3686" s="3" t="s">
        <v>481</v>
      </c>
      <c r="K3686" s="3" t="s">
        <v>1265</v>
      </c>
      <c r="L3686" s="3" t="s">
        <v>1266</v>
      </c>
      <c r="M3686" s="3" t="s">
        <v>541</v>
      </c>
      <c r="N3686" s="3" t="s">
        <v>1181</v>
      </c>
      <c r="O3686">
        <v>2</v>
      </c>
      <c r="P3686" s="3" t="s">
        <v>3688</v>
      </c>
      <c r="Q3686" s="3" t="s">
        <v>3688</v>
      </c>
      <c r="R3686" s="3" t="s">
        <v>3688</v>
      </c>
      <c r="S3686" s="3" t="s">
        <v>1415</v>
      </c>
      <c r="T3686" s="3" t="s">
        <v>2206</v>
      </c>
      <c r="U3686" s="3" t="s">
        <v>670</v>
      </c>
      <c r="V3686" s="3" t="s">
        <v>816</v>
      </c>
      <c r="W3686" s="3" t="s">
        <v>817</v>
      </c>
      <c r="X3686" s="3" t="s">
        <v>817</v>
      </c>
      <c r="Y3686" s="3" t="s">
        <v>545</v>
      </c>
      <c r="Z3686" s="3" t="s">
        <v>3825</v>
      </c>
      <c r="AA3686" s="3" t="s">
        <v>546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1</v>
      </c>
      <c r="AT3686">
        <v>0</v>
      </c>
      <c r="AU3686">
        <v>0</v>
      </c>
      <c r="AV3686">
        <v>0</v>
      </c>
      <c r="AW3686">
        <v>1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3</v>
      </c>
      <c r="BJ3686">
        <v>0</v>
      </c>
      <c r="BK3686">
        <v>0</v>
      </c>
      <c r="BL3686">
        <v>0</v>
      </c>
      <c r="BM3686">
        <v>3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3</v>
      </c>
      <c r="DU3686">
        <v>7.3687500000000004</v>
      </c>
      <c r="DV3686">
        <v>0</v>
      </c>
      <c r="DW3686">
        <v>0</v>
      </c>
      <c r="DX3686">
        <v>0</v>
      </c>
      <c r="DY3686" s="4">
        <v>46873</v>
      </c>
      <c r="DZ3686" s="3" t="s">
        <v>5913</v>
      </c>
      <c r="EA3686">
        <v>3</v>
      </c>
      <c r="EB3686">
        <v>0</v>
      </c>
      <c r="EC3686">
        <v>4</v>
      </c>
      <c r="ED3686">
        <v>0</v>
      </c>
      <c r="EE3686">
        <v>3</v>
      </c>
      <c r="EF3686">
        <v>4</v>
      </c>
      <c r="EG3686">
        <v>2</v>
      </c>
      <c r="EH3686">
        <v>1.5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39</v>
      </c>
      <c r="C3687" s="3" t="s">
        <v>13</v>
      </c>
      <c r="D3687" s="3" t="s">
        <v>14</v>
      </c>
      <c r="E3687" s="3" t="s">
        <v>1455</v>
      </c>
      <c r="F3687" s="3" t="s">
        <v>1456</v>
      </c>
      <c r="G3687" s="3" t="s">
        <v>4149</v>
      </c>
      <c r="H3687" s="3" t="s">
        <v>4150</v>
      </c>
      <c r="I3687" s="3" t="s">
        <v>109</v>
      </c>
      <c r="J3687" s="3" t="s">
        <v>110</v>
      </c>
      <c r="K3687" s="3" t="s">
        <v>1265</v>
      </c>
      <c r="L3687" s="3" t="s">
        <v>1276</v>
      </c>
      <c r="M3687" s="3" t="s">
        <v>541</v>
      </c>
      <c r="N3687" s="3" t="s">
        <v>1181</v>
      </c>
      <c r="O3687">
        <v>1</v>
      </c>
      <c r="P3687" s="3" t="s">
        <v>3688</v>
      </c>
      <c r="Q3687" s="3" t="s">
        <v>3688</v>
      </c>
      <c r="R3687" s="3" t="s">
        <v>3688</v>
      </c>
      <c r="S3687" s="3" t="s">
        <v>3833</v>
      </c>
      <c r="T3687" s="3" t="s">
        <v>3834</v>
      </c>
      <c r="U3687" s="3" t="s">
        <v>847</v>
      </c>
      <c r="V3687" s="3" t="s">
        <v>816</v>
      </c>
      <c r="W3687" s="3" t="s">
        <v>1161</v>
      </c>
      <c r="X3687" s="3" t="s">
        <v>1161</v>
      </c>
      <c r="Y3687" s="3" t="s">
        <v>579</v>
      </c>
      <c r="Z3687" s="3" t="s">
        <v>3825</v>
      </c>
      <c r="AA3687" s="3" t="s">
        <v>54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10</v>
      </c>
      <c r="BC3687">
        <v>0</v>
      </c>
      <c r="BD3687">
        <v>0</v>
      </c>
      <c r="BE3687">
        <v>1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6</v>
      </c>
      <c r="BS3687">
        <v>0</v>
      </c>
      <c r="BT3687">
        <v>0</v>
      </c>
      <c r="BU3687">
        <v>6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7</v>
      </c>
      <c r="CI3687">
        <v>0</v>
      </c>
      <c r="CJ3687">
        <v>0</v>
      </c>
      <c r="CK3687">
        <v>7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9</v>
      </c>
      <c r="DG3687">
        <v>0</v>
      </c>
      <c r="DH3687">
        <v>0</v>
      </c>
      <c r="DI3687">
        <v>9</v>
      </c>
      <c r="DJ3687">
        <v>0</v>
      </c>
      <c r="DK3687">
        <v>0</v>
      </c>
      <c r="DL3687">
        <v>0</v>
      </c>
      <c r="DM3687">
        <v>0</v>
      </c>
      <c r="DN3687">
        <v>7</v>
      </c>
      <c r="DO3687">
        <v>0</v>
      </c>
      <c r="DP3687">
        <v>0</v>
      </c>
      <c r="DQ3687">
        <v>7</v>
      </c>
      <c r="DR3687">
        <v>0</v>
      </c>
      <c r="DS3687">
        <v>6</v>
      </c>
      <c r="DT3687">
        <v>13</v>
      </c>
      <c r="DU3687">
        <v>99.238749999999996</v>
      </c>
      <c r="DV3687">
        <v>6</v>
      </c>
      <c r="DW3687">
        <v>0</v>
      </c>
      <c r="DX3687">
        <v>0</v>
      </c>
      <c r="DY3687" s="4">
        <v>46081</v>
      </c>
      <c r="DZ3687" s="3" t="s">
        <v>5913</v>
      </c>
      <c r="EA3687">
        <v>6</v>
      </c>
      <c r="EB3687">
        <v>0</v>
      </c>
      <c r="EC3687">
        <v>39</v>
      </c>
      <c r="ED3687">
        <v>0</v>
      </c>
      <c r="EE3687">
        <v>6</v>
      </c>
      <c r="EF3687">
        <v>39</v>
      </c>
      <c r="EG3687">
        <v>7.8</v>
      </c>
      <c r="EH3687">
        <v>0.77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39</v>
      </c>
      <c r="C3688" s="3" t="s">
        <v>13</v>
      </c>
      <c r="D3688" s="3" t="s">
        <v>14</v>
      </c>
      <c r="E3688" s="3" t="s">
        <v>1476</v>
      </c>
      <c r="F3688" s="3" t="s">
        <v>1477</v>
      </c>
      <c r="G3688" s="3" t="s">
        <v>1401</v>
      </c>
      <c r="H3688" s="3" t="s">
        <v>1402</v>
      </c>
      <c r="I3688" s="3" t="s">
        <v>456</v>
      </c>
      <c r="J3688" s="3" t="s">
        <v>457</v>
      </c>
      <c r="K3688" s="3" t="s">
        <v>1265</v>
      </c>
      <c r="L3688" s="3" t="s">
        <v>1266</v>
      </c>
      <c r="M3688" s="3" t="s">
        <v>541</v>
      </c>
      <c r="N3688" s="3" t="s">
        <v>1181</v>
      </c>
      <c r="O3688">
        <v>2</v>
      </c>
      <c r="P3688" s="3" t="s">
        <v>3688</v>
      </c>
      <c r="Q3688" s="3" t="s">
        <v>3688</v>
      </c>
      <c r="R3688" s="3" t="s">
        <v>3688</v>
      </c>
      <c r="S3688" s="3" t="s">
        <v>850</v>
      </c>
      <c r="T3688" s="3" t="s">
        <v>4266</v>
      </c>
      <c r="U3688" s="3" t="s">
        <v>670</v>
      </c>
      <c r="V3688" s="3" t="s">
        <v>816</v>
      </c>
      <c r="W3688" s="3" t="s">
        <v>817</v>
      </c>
      <c r="X3688" s="3" t="s">
        <v>817</v>
      </c>
      <c r="Y3688" s="3" t="s">
        <v>545</v>
      </c>
      <c r="Z3688" s="3" t="s">
        <v>3825</v>
      </c>
      <c r="AA3688" s="3" t="s">
        <v>546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100</v>
      </c>
      <c r="AT3688">
        <v>0</v>
      </c>
      <c r="AU3688">
        <v>0</v>
      </c>
      <c r="AV3688">
        <v>0</v>
      </c>
      <c r="AW3688">
        <v>10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100</v>
      </c>
      <c r="CP3688">
        <v>0</v>
      </c>
      <c r="CQ3688">
        <v>0</v>
      </c>
      <c r="CR3688">
        <v>0</v>
      </c>
      <c r="CS3688">
        <v>10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00</v>
      </c>
      <c r="DU3688">
        <v>5.475E-2</v>
      </c>
      <c r="DV3688">
        <v>0</v>
      </c>
      <c r="DW3688">
        <v>0</v>
      </c>
      <c r="DX3688">
        <v>0</v>
      </c>
      <c r="DY3688" s="4">
        <v>47177</v>
      </c>
      <c r="DZ3688" s="3" t="s">
        <v>5913</v>
      </c>
      <c r="EA3688">
        <v>100</v>
      </c>
      <c r="EB3688">
        <v>0</v>
      </c>
      <c r="EC3688">
        <v>200</v>
      </c>
      <c r="ED3688">
        <v>0</v>
      </c>
      <c r="EE3688">
        <v>100</v>
      </c>
      <c r="EF3688">
        <v>200</v>
      </c>
      <c r="EG3688">
        <v>100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39</v>
      </c>
      <c r="C3689" s="3" t="s">
        <v>13</v>
      </c>
      <c r="D3689" s="3" t="s">
        <v>14</v>
      </c>
      <c r="E3689" s="3" t="s">
        <v>1399</v>
      </c>
      <c r="F3689" s="3" t="s">
        <v>1400</v>
      </c>
      <c r="G3689" s="3" t="s">
        <v>1401</v>
      </c>
      <c r="H3689" s="3" t="s">
        <v>1402</v>
      </c>
      <c r="I3689" s="3" t="s">
        <v>29</v>
      </c>
      <c r="J3689" s="3" t="s">
        <v>30</v>
      </c>
      <c r="K3689" s="3" t="s">
        <v>1282</v>
      </c>
      <c r="L3689" s="3" t="s">
        <v>1283</v>
      </c>
      <c r="M3689" s="3" t="s">
        <v>541</v>
      </c>
      <c r="N3689" s="3" t="s">
        <v>1181</v>
      </c>
      <c r="O3689">
        <v>1</v>
      </c>
      <c r="P3689" s="3" t="s">
        <v>3688</v>
      </c>
      <c r="Q3689" s="3" t="s">
        <v>3688</v>
      </c>
      <c r="R3689" s="3" t="s">
        <v>3688</v>
      </c>
      <c r="S3689" s="3" t="s">
        <v>585</v>
      </c>
      <c r="T3689" s="3" t="s">
        <v>2826</v>
      </c>
      <c r="U3689" s="3" t="s">
        <v>586</v>
      </c>
      <c r="V3689" s="3" t="s">
        <v>544</v>
      </c>
      <c r="W3689" s="3" t="s">
        <v>544</v>
      </c>
      <c r="X3689" s="3" t="s">
        <v>4518</v>
      </c>
      <c r="Y3689" s="3" t="s">
        <v>545</v>
      </c>
      <c r="Z3689" s="3" t="s">
        <v>572</v>
      </c>
      <c r="AA3689" s="3" t="s">
        <v>546</v>
      </c>
      <c r="AB3689">
        <v>0</v>
      </c>
      <c r="AC3689">
        <v>13</v>
      </c>
      <c r="AD3689">
        <v>0</v>
      </c>
      <c r="AE3689">
        <v>0</v>
      </c>
      <c r="AF3689">
        <v>0</v>
      </c>
      <c r="AG3689">
        <v>13</v>
      </c>
      <c r="AH3689">
        <v>0</v>
      </c>
      <c r="AI3689">
        <v>0</v>
      </c>
      <c r="AJ3689">
        <v>0</v>
      </c>
      <c r="AK3689">
        <v>5</v>
      </c>
      <c r="AL3689">
        <v>0</v>
      </c>
      <c r="AM3689">
        <v>0</v>
      </c>
      <c r="AN3689">
        <v>0</v>
      </c>
      <c r="AO3689">
        <v>5</v>
      </c>
      <c r="AP3689">
        <v>0</v>
      </c>
      <c r="AQ3689">
        <v>0</v>
      </c>
      <c r="AR3689">
        <v>0</v>
      </c>
      <c r="AS3689">
        <v>9</v>
      </c>
      <c r="AT3689">
        <v>0</v>
      </c>
      <c r="AU3689">
        <v>0</v>
      </c>
      <c r="AV3689">
        <v>0</v>
      </c>
      <c r="AW3689">
        <v>9</v>
      </c>
      <c r="AX3689">
        <v>0</v>
      </c>
      <c r="AY3689">
        <v>0</v>
      </c>
      <c r="AZ3689">
        <v>0</v>
      </c>
      <c r="BA3689">
        <v>1</v>
      </c>
      <c r="BB3689">
        <v>0</v>
      </c>
      <c r="BC3689">
        <v>0</v>
      </c>
      <c r="BD3689">
        <v>0</v>
      </c>
      <c r="BE3689">
        <v>1</v>
      </c>
      <c r="BF3689">
        <v>0</v>
      </c>
      <c r="BG3689">
        <v>0</v>
      </c>
      <c r="BH3689">
        <v>0</v>
      </c>
      <c r="BI3689">
        <v>3</v>
      </c>
      <c r="BJ3689">
        <v>0</v>
      </c>
      <c r="BK3689">
        <v>0</v>
      </c>
      <c r="BL3689">
        <v>0</v>
      </c>
      <c r="BM3689">
        <v>3</v>
      </c>
      <c r="BN3689">
        <v>0</v>
      </c>
      <c r="BO3689">
        <v>0</v>
      </c>
      <c r="BP3689">
        <v>0</v>
      </c>
      <c r="BQ3689">
        <v>13</v>
      </c>
      <c r="BR3689">
        <v>0</v>
      </c>
      <c r="BS3689">
        <v>0</v>
      </c>
      <c r="BT3689">
        <v>0</v>
      </c>
      <c r="BU3689">
        <v>13</v>
      </c>
      <c r="BV3689">
        <v>0</v>
      </c>
      <c r="BW3689">
        <v>0</v>
      </c>
      <c r="BX3689">
        <v>0</v>
      </c>
      <c r="BY3689">
        <v>13</v>
      </c>
      <c r="BZ3689">
        <v>0</v>
      </c>
      <c r="CA3689">
        <v>0</v>
      </c>
      <c r="CB3689">
        <v>0</v>
      </c>
      <c r="CC3689">
        <v>13</v>
      </c>
      <c r="CD3689">
        <v>0</v>
      </c>
      <c r="CE3689">
        <v>0</v>
      </c>
      <c r="CF3689">
        <v>0</v>
      </c>
      <c r="CG3689">
        <v>4</v>
      </c>
      <c r="CH3689">
        <v>0</v>
      </c>
      <c r="CI3689">
        <v>0</v>
      </c>
      <c r="CJ3689">
        <v>0</v>
      </c>
      <c r="CK3689">
        <v>4</v>
      </c>
      <c r="CL3689">
        <v>0</v>
      </c>
      <c r="CM3689">
        <v>0</v>
      </c>
      <c r="CN3689">
        <v>0</v>
      </c>
      <c r="CO3689">
        <v>3</v>
      </c>
      <c r="CP3689">
        <v>0</v>
      </c>
      <c r="CQ3689">
        <v>0</v>
      </c>
      <c r="CR3689">
        <v>0</v>
      </c>
      <c r="CS3689">
        <v>3</v>
      </c>
      <c r="CT3689">
        <v>0</v>
      </c>
      <c r="CU3689">
        <v>0</v>
      </c>
      <c r="CV3689">
        <v>0</v>
      </c>
      <c r="CW3689">
        <v>4</v>
      </c>
      <c r="CX3689">
        <v>0</v>
      </c>
      <c r="CY3689">
        <v>0</v>
      </c>
      <c r="CZ3689">
        <v>0</v>
      </c>
      <c r="DA3689">
        <v>4</v>
      </c>
      <c r="DB3689">
        <v>0</v>
      </c>
      <c r="DC3689">
        <v>0</v>
      </c>
      <c r="DD3689">
        <v>0</v>
      </c>
      <c r="DE3689">
        <v>12</v>
      </c>
      <c r="DF3689">
        <v>0</v>
      </c>
      <c r="DG3689">
        <v>0</v>
      </c>
      <c r="DH3689">
        <v>0</v>
      </c>
      <c r="DI3689">
        <v>12</v>
      </c>
      <c r="DJ3689">
        <v>0</v>
      </c>
      <c r="DK3689">
        <v>0</v>
      </c>
      <c r="DL3689">
        <v>0</v>
      </c>
      <c r="DM3689">
        <v>6</v>
      </c>
      <c r="DN3689">
        <v>0</v>
      </c>
      <c r="DO3689">
        <v>0</v>
      </c>
      <c r="DP3689">
        <v>0</v>
      </c>
      <c r="DQ3689">
        <v>6</v>
      </c>
      <c r="DR3689">
        <v>0</v>
      </c>
      <c r="DS3689">
        <v>0</v>
      </c>
      <c r="DT3689">
        <v>20</v>
      </c>
      <c r="DU3689">
        <v>7.5449999999999999</v>
      </c>
      <c r="DV3689">
        <v>0</v>
      </c>
      <c r="DW3689">
        <v>0</v>
      </c>
      <c r="DX3689">
        <v>0</v>
      </c>
      <c r="DY3689" s="4">
        <v>46904</v>
      </c>
      <c r="DZ3689" s="3" t="s">
        <v>5913</v>
      </c>
      <c r="EA3689">
        <v>14</v>
      </c>
      <c r="EB3689">
        <v>0</v>
      </c>
      <c r="EC3689">
        <v>86</v>
      </c>
      <c r="ED3689">
        <v>0</v>
      </c>
      <c r="EE3689">
        <v>14</v>
      </c>
      <c r="EF3689">
        <v>86</v>
      </c>
      <c r="EG3689">
        <v>7.1666670000000003</v>
      </c>
      <c r="EH3689">
        <v>1.95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39</v>
      </c>
      <c r="C3690" s="3" t="s">
        <v>13</v>
      </c>
      <c r="D3690" s="3" t="s">
        <v>14</v>
      </c>
      <c r="E3690" s="3" t="s">
        <v>1496</v>
      </c>
      <c r="F3690" s="3" t="s">
        <v>539</v>
      </c>
      <c r="G3690" s="3" t="s">
        <v>1497</v>
      </c>
      <c r="H3690" s="3" t="s">
        <v>1498</v>
      </c>
      <c r="I3690" s="3" t="s">
        <v>357</v>
      </c>
      <c r="J3690" s="3" t="s">
        <v>358</v>
      </c>
      <c r="K3690" s="3" t="s">
        <v>1265</v>
      </c>
      <c r="L3690" s="3" t="s">
        <v>1276</v>
      </c>
      <c r="M3690" s="3" t="s">
        <v>541</v>
      </c>
      <c r="N3690" s="3" t="s">
        <v>1181</v>
      </c>
      <c r="O3690">
        <v>2</v>
      </c>
      <c r="P3690" s="3" t="s">
        <v>3688</v>
      </c>
      <c r="Q3690" s="3" t="s">
        <v>3688</v>
      </c>
      <c r="R3690" s="3" t="s">
        <v>3688</v>
      </c>
      <c r="S3690" s="3" t="s">
        <v>585</v>
      </c>
      <c r="T3690" s="3" t="s">
        <v>2826</v>
      </c>
      <c r="U3690" s="3" t="s">
        <v>586</v>
      </c>
      <c r="V3690" s="3" t="s">
        <v>544</v>
      </c>
      <c r="W3690" s="3" t="s">
        <v>544</v>
      </c>
      <c r="X3690" s="3" t="s">
        <v>4518</v>
      </c>
      <c r="Y3690" s="3" t="s">
        <v>545</v>
      </c>
      <c r="Z3690" s="3" t="s">
        <v>572</v>
      </c>
      <c r="AA3690" s="3" t="s">
        <v>546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6</v>
      </c>
      <c r="BB3690">
        <v>0</v>
      </c>
      <c r="BC3690">
        <v>0</v>
      </c>
      <c r="BD3690">
        <v>0</v>
      </c>
      <c r="BE3690">
        <v>6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9</v>
      </c>
      <c r="BR3690">
        <v>0</v>
      </c>
      <c r="BS3690">
        <v>0</v>
      </c>
      <c r="BT3690">
        <v>0</v>
      </c>
      <c r="BU3690">
        <v>9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2</v>
      </c>
      <c r="CP3690">
        <v>0</v>
      </c>
      <c r="CQ3690">
        <v>0</v>
      </c>
      <c r="CR3690">
        <v>0</v>
      </c>
      <c r="CS3690">
        <v>2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17</v>
      </c>
      <c r="DF3690">
        <v>0</v>
      </c>
      <c r="DG3690">
        <v>0</v>
      </c>
      <c r="DH3690">
        <v>0</v>
      </c>
      <c r="DI3690">
        <v>17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9</v>
      </c>
      <c r="DU3690">
        <v>4.1662470000000003</v>
      </c>
      <c r="DV3690">
        <v>5</v>
      </c>
      <c r="DW3690">
        <v>0</v>
      </c>
      <c r="DX3690">
        <v>0</v>
      </c>
      <c r="DY3690" s="4">
        <v>46812</v>
      </c>
      <c r="DZ3690" s="3" t="s">
        <v>5913</v>
      </c>
      <c r="EA3690">
        <v>14</v>
      </c>
      <c r="EB3690">
        <v>0</v>
      </c>
      <c r="EC3690">
        <v>34</v>
      </c>
      <c r="ED3690">
        <v>0</v>
      </c>
      <c r="EE3690">
        <v>14</v>
      </c>
      <c r="EF3690">
        <v>34</v>
      </c>
      <c r="EG3690">
        <v>8.5</v>
      </c>
      <c r="EH3690">
        <v>1.65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39</v>
      </c>
      <c r="C3691" s="3" t="s">
        <v>13</v>
      </c>
      <c r="D3691" s="3" t="s">
        <v>14</v>
      </c>
      <c r="E3691" s="3" t="s">
        <v>1496</v>
      </c>
      <c r="F3691" s="3" t="s">
        <v>539</v>
      </c>
      <c r="G3691" s="3" t="s">
        <v>1497</v>
      </c>
      <c r="H3691" s="3" t="s">
        <v>1498</v>
      </c>
      <c r="I3691" s="3" t="s">
        <v>96</v>
      </c>
      <c r="J3691" s="3" t="s">
        <v>97</v>
      </c>
      <c r="K3691" s="3" t="s">
        <v>1265</v>
      </c>
      <c r="L3691" s="3" t="s">
        <v>1266</v>
      </c>
      <c r="M3691" s="3" t="s">
        <v>541</v>
      </c>
      <c r="N3691" s="3" t="s">
        <v>1181</v>
      </c>
      <c r="O3691">
        <v>2</v>
      </c>
      <c r="P3691" s="3" t="s">
        <v>3688</v>
      </c>
      <c r="Q3691" s="3" t="s">
        <v>3688</v>
      </c>
      <c r="R3691" s="3" t="s">
        <v>3688</v>
      </c>
      <c r="S3691" s="3" t="s">
        <v>1214</v>
      </c>
      <c r="T3691" s="3" t="s">
        <v>2677</v>
      </c>
      <c r="U3691" s="3" t="s">
        <v>670</v>
      </c>
      <c r="V3691" s="3" t="s">
        <v>816</v>
      </c>
      <c r="W3691" s="3" t="s">
        <v>817</v>
      </c>
      <c r="X3691" s="3" t="s">
        <v>817</v>
      </c>
      <c r="Y3691" s="3" t="s">
        <v>579</v>
      </c>
      <c r="Z3691" s="3" t="s">
        <v>572</v>
      </c>
      <c r="AA3691" s="3" t="s">
        <v>546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150</v>
      </c>
      <c r="BB3691">
        <v>0</v>
      </c>
      <c r="BC3691">
        <v>0</v>
      </c>
      <c r="BD3691">
        <v>0</v>
      </c>
      <c r="BE3691">
        <v>15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300</v>
      </c>
      <c r="CH3691">
        <v>0</v>
      </c>
      <c r="CI3691">
        <v>0</v>
      </c>
      <c r="CJ3691">
        <v>0</v>
      </c>
      <c r="CK3691">
        <v>300</v>
      </c>
      <c r="CL3691">
        <v>0</v>
      </c>
      <c r="CM3691">
        <v>0</v>
      </c>
      <c r="CN3691">
        <v>0</v>
      </c>
      <c r="CO3691">
        <v>150</v>
      </c>
      <c r="CP3691">
        <v>0</v>
      </c>
      <c r="CQ3691">
        <v>0</v>
      </c>
      <c r="CR3691">
        <v>0</v>
      </c>
      <c r="CS3691">
        <v>150</v>
      </c>
      <c r="CT3691">
        <v>0</v>
      </c>
      <c r="CU3691">
        <v>0</v>
      </c>
      <c r="CV3691">
        <v>0</v>
      </c>
      <c r="CW3691">
        <v>150</v>
      </c>
      <c r="CX3691">
        <v>0</v>
      </c>
      <c r="CY3691">
        <v>0</v>
      </c>
      <c r="CZ3691">
        <v>0</v>
      </c>
      <c r="DA3691">
        <v>15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150</v>
      </c>
      <c r="DN3691">
        <v>0</v>
      </c>
      <c r="DO3691">
        <v>0</v>
      </c>
      <c r="DP3691">
        <v>0</v>
      </c>
      <c r="DQ3691">
        <v>150</v>
      </c>
      <c r="DR3691">
        <v>0</v>
      </c>
      <c r="DS3691">
        <v>0</v>
      </c>
      <c r="DT3691">
        <v>250</v>
      </c>
      <c r="DU3691">
        <v>0.72499999999999998</v>
      </c>
      <c r="DV3691">
        <v>0</v>
      </c>
      <c r="DW3691">
        <v>0</v>
      </c>
      <c r="DX3691">
        <v>0</v>
      </c>
      <c r="DY3691" s="4">
        <v>46691</v>
      </c>
      <c r="DZ3691" s="3" t="s">
        <v>5913</v>
      </c>
      <c r="EA3691">
        <v>100</v>
      </c>
      <c r="EB3691">
        <v>0</v>
      </c>
      <c r="EC3691">
        <v>900</v>
      </c>
      <c r="ED3691">
        <v>0</v>
      </c>
      <c r="EE3691">
        <v>100</v>
      </c>
      <c r="EF3691">
        <v>900</v>
      </c>
      <c r="EG3691">
        <v>180</v>
      </c>
      <c r="EH3691">
        <v>0.56000000000000005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39</v>
      </c>
      <c r="C3692" s="3" t="s">
        <v>13</v>
      </c>
      <c r="D3692" s="3" t="s">
        <v>14</v>
      </c>
      <c r="E3692" s="3" t="s">
        <v>1481</v>
      </c>
      <c r="F3692" s="3" t="s">
        <v>1482</v>
      </c>
      <c r="G3692" s="3" t="s">
        <v>1401</v>
      </c>
      <c r="H3692" s="3" t="s">
        <v>1402</v>
      </c>
      <c r="I3692" s="3" t="s">
        <v>478</v>
      </c>
      <c r="J3692" s="3" t="s">
        <v>479</v>
      </c>
      <c r="K3692" s="3" t="s">
        <v>1265</v>
      </c>
      <c r="L3692" s="3" t="s">
        <v>1266</v>
      </c>
      <c r="M3692" s="3" t="s">
        <v>541</v>
      </c>
      <c r="N3692" s="3" t="s">
        <v>1181</v>
      </c>
      <c r="O3692">
        <v>3</v>
      </c>
      <c r="P3692" s="3" t="s">
        <v>3688</v>
      </c>
      <c r="Q3692" s="3" t="s">
        <v>3688</v>
      </c>
      <c r="R3692" s="3" t="s">
        <v>3688</v>
      </c>
      <c r="S3692" s="3" t="s">
        <v>2011</v>
      </c>
      <c r="T3692" s="3" t="s">
        <v>2362</v>
      </c>
      <c r="U3692" s="3" t="s">
        <v>553</v>
      </c>
      <c r="V3692" s="3" t="s">
        <v>544</v>
      </c>
      <c r="W3692" s="3" t="s">
        <v>544</v>
      </c>
      <c r="X3692" s="3" t="s">
        <v>4518</v>
      </c>
      <c r="Y3692" s="3" t="s">
        <v>579</v>
      </c>
      <c r="Z3692" s="3" t="s">
        <v>3826</v>
      </c>
      <c r="AA3692" s="3" t="s">
        <v>546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1</v>
      </c>
      <c r="CI3692">
        <v>0</v>
      </c>
      <c r="CJ3692">
        <v>0</v>
      </c>
      <c r="CK3692">
        <v>1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1</v>
      </c>
      <c r="DU3692">
        <v>0.01</v>
      </c>
      <c r="DV3692">
        <v>0</v>
      </c>
      <c r="DW3692">
        <v>0</v>
      </c>
      <c r="DX3692">
        <v>0</v>
      </c>
      <c r="DY3692" s="4">
        <v>46995</v>
      </c>
      <c r="DZ3692" s="3" t="s">
        <v>5913</v>
      </c>
      <c r="EA3692">
        <v>1</v>
      </c>
      <c r="EB3692">
        <v>0</v>
      </c>
      <c r="EC3692">
        <v>1</v>
      </c>
      <c r="ED3692">
        <v>0</v>
      </c>
      <c r="EE3692">
        <v>1</v>
      </c>
      <c r="EF3692">
        <v>1</v>
      </c>
      <c r="EG3692">
        <v>1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39</v>
      </c>
      <c r="C3693" s="3" t="s">
        <v>13</v>
      </c>
      <c r="D3693" s="3" t="s">
        <v>14</v>
      </c>
      <c r="E3693" s="3" t="s">
        <v>1496</v>
      </c>
      <c r="F3693" s="3" t="s">
        <v>539</v>
      </c>
      <c r="G3693" s="3" t="s">
        <v>1497</v>
      </c>
      <c r="H3693" s="3" t="s">
        <v>1498</v>
      </c>
      <c r="I3693" s="3" t="s">
        <v>33</v>
      </c>
      <c r="J3693" s="3" t="s">
        <v>34</v>
      </c>
      <c r="K3693" s="3" t="s">
        <v>1282</v>
      </c>
      <c r="L3693" s="3" t="s">
        <v>1283</v>
      </c>
      <c r="M3693" s="3" t="s">
        <v>541</v>
      </c>
      <c r="N3693" s="3" t="s">
        <v>1181</v>
      </c>
      <c r="O3693">
        <v>1</v>
      </c>
      <c r="P3693" s="3" t="s">
        <v>3688</v>
      </c>
      <c r="Q3693" s="3" t="s">
        <v>3688</v>
      </c>
      <c r="R3693" s="3" t="s">
        <v>3688</v>
      </c>
      <c r="S3693" s="3" t="s">
        <v>1940</v>
      </c>
      <c r="T3693" s="3" t="s">
        <v>3300</v>
      </c>
      <c r="U3693" s="3" t="s">
        <v>847</v>
      </c>
      <c r="V3693" s="3" t="s">
        <v>816</v>
      </c>
      <c r="W3693" s="3" t="s">
        <v>827</v>
      </c>
      <c r="X3693" s="3" t="s">
        <v>828</v>
      </c>
      <c r="Y3693" s="3" t="s">
        <v>579</v>
      </c>
      <c r="Z3693" s="3" t="s">
        <v>572</v>
      </c>
      <c r="AA3693" s="3" t="s">
        <v>546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60</v>
      </c>
      <c r="BR3693">
        <v>0</v>
      </c>
      <c r="BS3693">
        <v>0</v>
      </c>
      <c r="BT3693">
        <v>0</v>
      </c>
      <c r="BU3693">
        <v>6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60</v>
      </c>
      <c r="DU3693">
        <v>4.875</v>
      </c>
      <c r="DV3693">
        <v>0</v>
      </c>
      <c r="DW3693">
        <v>0</v>
      </c>
      <c r="DX3693">
        <v>0</v>
      </c>
      <c r="DY3693" s="4">
        <v>46234</v>
      </c>
      <c r="DZ3693" s="3" t="s">
        <v>5913</v>
      </c>
      <c r="EA3693">
        <v>60</v>
      </c>
      <c r="EB3693">
        <v>0</v>
      </c>
      <c r="EC3693">
        <v>60</v>
      </c>
      <c r="ED3693">
        <v>0</v>
      </c>
      <c r="EE3693">
        <v>60</v>
      </c>
      <c r="EF3693">
        <v>60</v>
      </c>
      <c r="EG3693">
        <v>60</v>
      </c>
      <c r="EH3693">
        <v>1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39</v>
      </c>
      <c r="C3694" s="3" t="s">
        <v>13</v>
      </c>
      <c r="D3694" s="3" t="s">
        <v>14</v>
      </c>
      <c r="E3694" s="3" t="s">
        <v>1455</v>
      </c>
      <c r="F3694" s="3" t="s">
        <v>1456</v>
      </c>
      <c r="G3694" s="3" t="s">
        <v>4149</v>
      </c>
      <c r="H3694" s="3" t="s">
        <v>4150</v>
      </c>
      <c r="I3694" s="3" t="s">
        <v>3664</v>
      </c>
      <c r="J3694" s="3" t="s">
        <v>3665</v>
      </c>
      <c r="K3694" s="3" t="s">
        <v>1265</v>
      </c>
      <c r="L3694" s="3" t="s">
        <v>1266</v>
      </c>
      <c r="M3694" s="3" t="s">
        <v>541</v>
      </c>
      <c r="N3694" s="3" t="s">
        <v>1181</v>
      </c>
      <c r="O3694">
        <v>2</v>
      </c>
      <c r="P3694" s="3" t="s">
        <v>3688</v>
      </c>
      <c r="Q3694" s="3" t="s">
        <v>3688</v>
      </c>
      <c r="R3694" s="3" t="s">
        <v>3688</v>
      </c>
      <c r="S3694" s="3" t="s">
        <v>1141</v>
      </c>
      <c r="T3694" s="3" t="s">
        <v>4292</v>
      </c>
      <c r="U3694" s="3" t="s">
        <v>556</v>
      </c>
      <c r="V3694" s="3" t="s">
        <v>544</v>
      </c>
      <c r="W3694" s="3" t="s">
        <v>4514</v>
      </c>
      <c r="X3694" s="3" t="s">
        <v>4515</v>
      </c>
      <c r="Y3694" s="3" t="s">
        <v>545</v>
      </c>
      <c r="Z3694" s="3" t="s">
        <v>3826</v>
      </c>
      <c r="AA3694" s="3" t="s">
        <v>546</v>
      </c>
      <c r="AB3694">
        <v>0</v>
      </c>
      <c r="AC3694">
        <v>0</v>
      </c>
      <c r="AD3694">
        <v>1</v>
      </c>
      <c r="AE3694">
        <v>0</v>
      </c>
      <c r="AF3694">
        <v>0</v>
      </c>
      <c r="AG3694">
        <v>1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1</v>
      </c>
      <c r="AU3694">
        <v>0</v>
      </c>
      <c r="AV3694">
        <v>0</v>
      </c>
      <c r="AW3694">
        <v>1</v>
      </c>
      <c r="AX3694">
        <v>0</v>
      </c>
      <c r="AY3694">
        <v>0</v>
      </c>
      <c r="AZ3694">
        <v>0</v>
      </c>
      <c r="BA3694">
        <v>0</v>
      </c>
      <c r="BB3694">
        <v>1</v>
      </c>
      <c r="BC3694">
        <v>0</v>
      </c>
      <c r="BD3694">
        <v>0</v>
      </c>
      <c r="BE3694">
        <v>1</v>
      </c>
      <c r="BF3694">
        <v>0</v>
      </c>
      <c r="BG3694">
        <v>0</v>
      </c>
      <c r="BH3694">
        <v>0</v>
      </c>
      <c r="BI3694">
        <v>0</v>
      </c>
      <c r="BJ3694">
        <v>1</v>
      </c>
      <c r="BK3694">
        <v>0</v>
      </c>
      <c r="BL3694">
        <v>0</v>
      </c>
      <c r="BM3694">
        <v>1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5</v>
      </c>
      <c r="CF3694">
        <v>0</v>
      </c>
      <c r="CG3694">
        <v>0</v>
      </c>
      <c r="CH3694">
        <v>1</v>
      </c>
      <c r="CI3694">
        <v>0</v>
      </c>
      <c r="CJ3694">
        <v>0</v>
      </c>
      <c r="CK3694">
        <v>1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3</v>
      </c>
      <c r="CY3694">
        <v>0</v>
      </c>
      <c r="CZ3694">
        <v>0</v>
      </c>
      <c r="DA3694">
        <v>3</v>
      </c>
      <c r="DB3694">
        <v>0</v>
      </c>
      <c r="DC3694">
        <v>0</v>
      </c>
      <c r="DD3694">
        <v>0</v>
      </c>
      <c r="DE3694">
        <v>0</v>
      </c>
      <c r="DF3694">
        <v>2</v>
      </c>
      <c r="DG3694">
        <v>0</v>
      </c>
      <c r="DH3694">
        <v>0</v>
      </c>
      <c r="DI3694">
        <v>2</v>
      </c>
      <c r="DJ3694">
        <v>0</v>
      </c>
      <c r="DK3694">
        <v>0</v>
      </c>
      <c r="DL3694">
        <v>0</v>
      </c>
      <c r="DM3694">
        <v>0</v>
      </c>
      <c r="DN3694">
        <v>1</v>
      </c>
      <c r="DO3694">
        <v>0</v>
      </c>
      <c r="DP3694">
        <v>0</v>
      </c>
      <c r="DQ3694">
        <v>1</v>
      </c>
      <c r="DR3694">
        <v>0</v>
      </c>
      <c r="DS3694">
        <v>0</v>
      </c>
      <c r="DT3694">
        <v>2</v>
      </c>
      <c r="DU3694">
        <v>17.664950000000001</v>
      </c>
      <c r="DV3694">
        <v>0</v>
      </c>
      <c r="DW3694">
        <v>0</v>
      </c>
      <c r="DX3694">
        <v>0</v>
      </c>
      <c r="DY3694" s="4">
        <v>46387</v>
      </c>
      <c r="DZ3694" s="3" t="s">
        <v>5913</v>
      </c>
      <c r="EA3694">
        <v>1</v>
      </c>
      <c r="EB3694">
        <v>0</v>
      </c>
      <c r="EC3694">
        <v>11</v>
      </c>
      <c r="ED3694">
        <v>0</v>
      </c>
      <c r="EE3694">
        <v>1</v>
      </c>
      <c r="EF3694">
        <v>11</v>
      </c>
      <c r="EG3694">
        <v>1.375</v>
      </c>
      <c r="EH3694">
        <v>0.73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39</v>
      </c>
      <c r="C3695" s="3" t="s">
        <v>13</v>
      </c>
      <c r="D3695" s="3" t="s">
        <v>14</v>
      </c>
      <c r="E3695" s="3" t="s">
        <v>1481</v>
      </c>
      <c r="F3695" s="3" t="s">
        <v>1482</v>
      </c>
      <c r="G3695" s="3" t="s">
        <v>1401</v>
      </c>
      <c r="H3695" s="3" t="s">
        <v>1402</v>
      </c>
      <c r="I3695" s="3" t="s">
        <v>72</v>
      </c>
      <c r="J3695" s="3" t="s">
        <v>73</v>
      </c>
      <c r="K3695" s="3" t="s">
        <v>1282</v>
      </c>
      <c r="L3695" s="3" t="s">
        <v>1301</v>
      </c>
      <c r="M3695" s="3" t="s">
        <v>541</v>
      </c>
      <c r="N3695" s="3" t="s">
        <v>1181</v>
      </c>
      <c r="O3695">
        <v>3</v>
      </c>
      <c r="P3695" s="3" t="s">
        <v>3688</v>
      </c>
      <c r="Q3695" s="3" t="s">
        <v>3688</v>
      </c>
      <c r="R3695" s="3" t="s">
        <v>3688</v>
      </c>
      <c r="S3695" s="3" t="s">
        <v>681</v>
      </c>
      <c r="T3695" s="3" t="s">
        <v>4306</v>
      </c>
      <c r="U3695" s="3" t="s">
        <v>543</v>
      </c>
      <c r="V3695" s="3" t="s">
        <v>544</v>
      </c>
      <c r="W3695" s="3" t="s">
        <v>544</v>
      </c>
      <c r="X3695" s="3" t="s">
        <v>4518</v>
      </c>
      <c r="Y3695" s="3" t="s">
        <v>545</v>
      </c>
      <c r="Z3695" s="3" t="s">
        <v>3825</v>
      </c>
      <c r="AA3695" s="3" t="s">
        <v>546</v>
      </c>
      <c r="AB3695">
        <v>20</v>
      </c>
      <c r="AC3695">
        <v>240</v>
      </c>
      <c r="AD3695">
        <v>0</v>
      </c>
      <c r="AE3695">
        <v>0</v>
      </c>
      <c r="AF3695">
        <v>0</v>
      </c>
      <c r="AG3695">
        <v>260</v>
      </c>
      <c r="AH3695">
        <v>0</v>
      </c>
      <c r="AI3695">
        <v>0</v>
      </c>
      <c r="AJ3695">
        <v>67</v>
      </c>
      <c r="AK3695">
        <v>450</v>
      </c>
      <c r="AL3695">
        <v>0</v>
      </c>
      <c r="AM3695">
        <v>0</v>
      </c>
      <c r="AN3695">
        <v>0</v>
      </c>
      <c r="AO3695">
        <v>517</v>
      </c>
      <c r="AP3695">
        <v>0</v>
      </c>
      <c r="AQ3695">
        <v>0</v>
      </c>
      <c r="AR3695">
        <v>100</v>
      </c>
      <c r="AS3695">
        <v>660</v>
      </c>
      <c r="AT3695">
        <v>120</v>
      </c>
      <c r="AU3695">
        <v>0</v>
      </c>
      <c r="AV3695">
        <v>0</v>
      </c>
      <c r="AW3695">
        <v>880</v>
      </c>
      <c r="AX3695">
        <v>0</v>
      </c>
      <c r="AY3695">
        <v>0</v>
      </c>
      <c r="AZ3695">
        <v>0</v>
      </c>
      <c r="BA3695">
        <v>980</v>
      </c>
      <c r="BB3695">
        <v>24</v>
      </c>
      <c r="BC3695">
        <v>0</v>
      </c>
      <c r="BD3695">
        <v>0</v>
      </c>
      <c r="BE3695">
        <v>1004</v>
      </c>
      <c r="BF3695">
        <v>0</v>
      </c>
      <c r="BG3695">
        <v>0</v>
      </c>
      <c r="BH3695">
        <v>0</v>
      </c>
      <c r="BI3695">
        <v>1050</v>
      </c>
      <c r="BJ3695">
        <v>30</v>
      </c>
      <c r="BK3695">
        <v>0</v>
      </c>
      <c r="BL3695">
        <v>0</v>
      </c>
      <c r="BM3695">
        <v>1080</v>
      </c>
      <c r="BN3695">
        <v>0</v>
      </c>
      <c r="BO3695">
        <v>0</v>
      </c>
      <c r="BP3695">
        <v>0</v>
      </c>
      <c r="BQ3695">
        <v>931</v>
      </c>
      <c r="BR3695">
        <v>90</v>
      </c>
      <c r="BS3695">
        <v>0</v>
      </c>
      <c r="BT3695">
        <v>0</v>
      </c>
      <c r="BU3695">
        <v>1021</v>
      </c>
      <c r="BV3695">
        <v>0</v>
      </c>
      <c r="BW3695">
        <v>0</v>
      </c>
      <c r="BX3695">
        <v>0</v>
      </c>
      <c r="BY3695">
        <v>1020</v>
      </c>
      <c r="BZ3695">
        <v>212</v>
      </c>
      <c r="CA3695">
        <v>0</v>
      </c>
      <c r="CB3695">
        <v>0</v>
      </c>
      <c r="CC3695">
        <v>1232</v>
      </c>
      <c r="CD3695">
        <v>0</v>
      </c>
      <c r="CE3695">
        <v>0</v>
      </c>
      <c r="CF3695">
        <v>0</v>
      </c>
      <c r="CG3695">
        <v>1086</v>
      </c>
      <c r="CH3695">
        <v>90</v>
      </c>
      <c r="CI3695">
        <v>0</v>
      </c>
      <c r="CJ3695">
        <v>0</v>
      </c>
      <c r="CK3695">
        <v>1176</v>
      </c>
      <c r="CL3695">
        <v>0</v>
      </c>
      <c r="CM3695">
        <v>0</v>
      </c>
      <c r="CN3695">
        <v>30</v>
      </c>
      <c r="CO3695">
        <v>1230</v>
      </c>
      <c r="CP3695">
        <v>30</v>
      </c>
      <c r="CQ3695">
        <v>0</v>
      </c>
      <c r="CR3695">
        <v>0</v>
      </c>
      <c r="CS3695">
        <v>1290</v>
      </c>
      <c r="CT3695">
        <v>0</v>
      </c>
      <c r="CU3695">
        <v>0</v>
      </c>
      <c r="CV3695">
        <v>0</v>
      </c>
      <c r="CW3695">
        <v>1260</v>
      </c>
      <c r="CX3695">
        <v>60</v>
      </c>
      <c r="CY3695">
        <v>0</v>
      </c>
      <c r="CZ3695">
        <v>0</v>
      </c>
      <c r="DA3695">
        <v>1320</v>
      </c>
      <c r="DB3695">
        <v>0</v>
      </c>
      <c r="DC3695">
        <v>0</v>
      </c>
      <c r="DD3695">
        <v>0</v>
      </c>
      <c r="DE3695">
        <v>690</v>
      </c>
      <c r="DF3695">
        <v>0</v>
      </c>
      <c r="DG3695">
        <v>0</v>
      </c>
      <c r="DH3695">
        <v>0</v>
      </c>
      <c r="DI3695">
        <v>690</v>
      </c>
      <c r="DJ3695">
        <v>0</v>
      </c>
      <c r="DK3695">
        <v>0</v>
      </c>
      <c r="DL3695">
        <v>0</v>
      </c>
      <c r="DM3695">
        <v>714</v>
      </c>
      <c r="DN3695">
        <v>30</v>
      </c>
      <c r="DO3695">
        <v>0</v>
      </c>
      <c r="DP3695">
        <v>0</v>
      </c>
      <c r="DQ3695">
        <v>744</v>
      </c>
      <c r="DR3695">
        <v>0</v>
      </c>
      <c r="DS3695">
        <v>0</v>
      </c>
      <c r="DT3695">
        <v>2370</v>
      </c>
      <c r="DU3695">
        <v>0.08</v>
      </c>
      <c r="DV3695">
        <v>0</v>
      </c>
      <c r="DW3695">
        <v>0</v>
      </c>
      <c r="DX3695">
        <v>0</v>
      </c>
      <c r="DY3695" s="4">
        <v>46996</v>
      </c>
      <c r="DZ3695" s="3" t="s">
        <v>5913</v>
      </c>
      <c r="EA3695">
        <v>1626</v>
      </c>
      <c r="EB3695">
        <v>0</v>
      </c>
      <c r="EC3695">
        <v>11214</v>
      </c>
      <c r="ED3695">
        <v>0</v>
      </c>
      <c r="EE3695">
        <v>1626</v>
      </c>
      <c r="EF3695">
        <v>11214</v>
      </c>
      <c r="EG3695">
        <v>934.5</v>
      </c>
      <c r="EH3695">
        <v>1.74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39</v>
      </c>
      <c r="C3696" s="3" t="s">
        <v>13</v>
      </c>
      <c r="D3696" s="3" t="s">
        <v>14</v>
      </c>
      <c r="E3696" s="3" t="s">
        <v>1496</v>
      </c>
      <c r="F3696" s="3" t="s">
        <v>539</v>
      </c>
      <c r="G3696" s="3" t="s">
        <v>1497</v>
      </c>
      <c r="H3696" s="3" t="s">
        <v>1498</v>
      </c>
      <c r="I3696" s="3" t="s">
        <v>304</v>
      </c>
      <c r="J3696" s="3" t="s">
        <v>305</v>
      </c>
      <c r="K3696" s="3" t="s">
        <v>1265</v>
      </c>
      <c r="L3696" s="3" t="s">
        <v>1266</v>
      </c>
      <c r="M3696" s="3" t="s">
        <v>541</v>
      </c>
      <c r="N3696" s="3" t="s">
        <v>1181</v>
      </c>
      <c r="O3696">
        <v>1</v>
      </c>
      <c r="P3696" s="3" t="s">
        <v>3688</v>
      </c>
      <c r="Q3696" s="3" t="s">
        <v>3688</v>
      </c>
      <c r="R3696" s="3" t="s">
        <v>3688</v>
      </c>
      <c r="S3696" s="3" t="s">
        <v>1215</v>
      </c>
      <c r="T3696" s="3" t="s">
        <v>2549</v>
      </c>
      <c r="U3696" s="3" t="s">
        <v>670</v>
      </c>
      <c r="V3696" s="3" t="s">
        <v>816</v>
      </c>
      <c r="W3696" s="3" t="s">
        <v>623</v>
      </c>
      <c r="X3696" s="3" t="s">
        <v>624</v>
      </c>
      <c r="Y3696" s="3" t="s">
        <v>579</v>
      </c>
      <c r="Z3696" s="3" t="s">
        <v>572</v>
      </c>
      <c r="AA3696" s="3" t="s">
        <v>546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2</v>
      </c>
      <c r="AL3696">
        <v>0</v>
      </c>
      <c r="AM3696">
        <v>0</v>
      </c>
      <c r="AN3696">
        <v>0</v>
      </c>
      <c r="AO3696">
        <v>2</v>
      </c>
      <c r="AP3696">
        <v>0</v>
      </c>
      <c r="AQ3696">
        <v>0</v>
      </c>
      <c r="AR3696">
        <v>0</v>
      </c>
      <c r="AS3696">
        <v>1</v>
      </c>
      <c r="AT3696">
        <v>0</v>
      </c>
      <c r="AU3696">
        <v>0</v>
      </c>
      <c r="AV3696">
        <v>0</v>
      </c>
      <c r="AW3696">
        <v>1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1</v>
      </c>
      <c r="CH3696">
        <v>0</v>
      </c>
      <c r="CI3696">
        <v>0</v>
      </c>
      <c r="CJ3696">
        <v>0</v>
      </c>
      <c r="CK3696">
        <v>1</v>
      </c>
      <c r="CL3696">
        <v>0</v>
      </c>
      <c r="CM3696">
        <v>0</v>
      </c>
      <c r="CN3696">
        <v>0</v>
      </c>
      <c r="CO3696">
        <v>2</v>
      </c>
      <c r="CP3696">
        <v>0</v>
      </c>
      <c r="CQ3696">
        <v>0</v>
      </c>
      <c r="CR3696">
        <v>0</v>
      </c>
      <c r="CS3696">
        <v>2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2</v>
      </c>
      <c r="DU3696">
        <v>9</v>
      </c>
      <c r="DV3696">
        <v>0</v>
      </c>
      <c r="DW3696">
        <v>0</v>
      </c>
      <c r="DX3696">
        <v>0</v>
      </c>
      <c r="DY3696" s="4">
        <v>46535</v>
      </c>
      <c r="DZ3696" s="3" t="s">
        <v>5913</v>
      </c>
      <c r="EA3696">
        <v>2</v>
      </c>
      <c r="EB3696">
        <v>0</v>
      </c>
      <c r="EC3696">
        <v>6</v>
      </c>
      <c r="ED3696">
        <v>0</v>
      </c>
      <c r="EE3696">
        <v>2</v>
      </c>
      <c r="EF3696">
        <v>6</v>
      </c>
      <c r="EG3696">
        <v>1.5</v>
      </c>
      <c r="EH3696">
        <v>1.33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39</v>
      </c>
      <c r="C3697" s="3" t="s">
        <v>13</v>
      </c>
      <c r="D3697" s="3" t="s">
        <v>14</v>
      </c>
      <c r="E3697" s="3" t="s">
        <v>1455</v>
      </c>
      <c r="F3697" s="3" t="s">
        <v>1456</v>
      </c>
      <c r="G3697" s="3" t="s">
        <v>4149</v>
      </c>
      <c r="H3697" s="3" t="s">
        <v>4150</v>
      </c>
      <c r="I3697" s="3" t="s">
        <v>123</v>
      </c>
      <c r="J3697" s="3" t="s">
        <v>1950</v>
      </c>
      <c r="K3697" s="3" t="s">
        <v>1282</v>
      </c>
      <c r="L3697" s="3" t="s">
        <v>1283</v>
      </c>
      <c r="M3697" s="3" t="s">
        <v>541</v>
      </c>
      <c r="N3697" s="3" t="s">
        <v>1181</v>
      </c>
      <c r="O3697">
        <v>1</v>
      </c>
      <c r="P3697" s="3" t="s">
        <v>3688</v>
      </c>
      <c r="Q3697" s="3" t="s">
        <v>3688</v>
      </c>
      <c r="R3697" s="3" t="s">
        <v>3688</v>
      </c>
      <c r="S3697" s="3" t="s">
        <v>1915</v>
      </c>
      <c r="T3697" s="3" t="s">
        <v>3420</v>
      </c>
      <c r="U3697" s="3" t="s">
        <v>670</v>
      </c>
      <c r="V3697" s="3" t="s">
        <v>816</v>
      </c>
      <c r="W3697" s="3" t="s">
        <v>817</v>
      </c>
      <c r="X3697" s="3" t="s">
        <v>817</v>
      </c>
      <c r="Y3697" s="3" t="s">
        <v>579</v>
      </c>
      <c r="Z3697" s="3" t="s">
        <v>572</v>
      </c>
      <c r="AA3697" s="3" t="s">
        <v>54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3</v>
      </c>
      <c r="AO3697">
        <v>3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29</v>
      </c>
      <c r="AW3697">
        <v>29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34</v>
      </c>
      <c r="BE3697">
        <v>34</v>
      </c>
      <c r="BF3697">
        <v>0</v>
      </c>
      <c r="BG3697">
        <v>0</v>
      </c>
      <c r="BH3697">
        <v>0</v>
      </c>
      <c r="BI3697">
        <v>39</v>
      </c>
      <c r="BJ3697">
        <v>0</v>
      </c>
      <c r="BK3697">
        <v>0</v>
      </c>
      <c r="BL3697">
        <v>20</v>
      </c>
      <c r="BM3697">
        <v>59</v>
      </c>
      <c r="BN3697">
        <v>0</v>
      </c>
      <c r="BO3697">
        <v>0</v>
      </c>
      <c r="BP3697">
        <v>0</v>
      </c>
      <c r="BQ3697">
        <v>19</v>
      </c>
      <c r="BR3697">
        <v>0</v>
      </c>
      <c r="BS3697">
        <v>0</v>
      </c>
      <c r="BT3697">
        <v>0</v>
      </c>
      <c r="BU3697">
        <v>19</v>
      </c>
      <c r="BV3697">
        <v>0</v>
      </c>
      <c r="BW3697">
        <v>0</v>
      </c>
      <c r="BX3697">
        <v>0</v>
      </c>
      <c r="BY3697">
        <v>10</v>
      </c>
      <c r="BZ3697">
        <v>0</v>
      </c>
      <c r="CA3697">
        <v>0</v>
      </c>
      <c r="CB3697">
        <v>0</v>
      </c>
      <c r="CC3697">
        <v>10</v>
      </c>
      <c r="CD3697">
        <v>0</v>
      </c>
      <c r="CE3697">
        <v>0</v>
      </c>
      <c r="CF3697">
        <v>0</v>
      </c>
      <c r="CG3697">
        <v>3</v>
      </c>
      <c r="CH3697">
        <v>0</v>
      </c>
      <c r="CI3697">
        <v>0</v>
      </c>
      <c r="CJ3697">
        <v>0</v>
      </c>
      <c r="CK3697">
        <v>3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4</v>
      </c>
      <c r="DN3697">
        <v>0</v>
      </c>
      <c r="DO3697">
        <v>0</v>
      </c>
      <c r="DP3697">
        <v>0</v>
      </c>
      <c r="DQ3697">
        <v>4</v>
      </c>
      <c r="DR3697">
        <v>0</v>
      </c>
      <c r="DS3697">
        <v>0</v>
      </c>
      <c r="DT3697">
        <v>43</v>
      </c>
      <c r="DU3697">
        <v>0.75</v>
      </c>
      <c r="DV3697">
        <v>0</v>
      </c>
      <c r="DW3697">
        <v>0</v>
      </c>
      <c r="DX3697">
        <v>0</v>
      </c>
      <c r="DY3697" s="4">
        <v>46578</v>
      </c>
      <c r="DZ3697" s="3" t="s">
        <v>5913</v>
      </c>
      <c r="EA3697">
        <v>39</v>
      </c>
      <c r="EB3697">
        <v>0</v>
      </c>
      <c r="EC3697">
        <v>161</v>
      </c>
      <c r="ED3697">
        <v>0</v>
      </c>
      <c r="EE3697">
        <v>39</v>
      </c>
      <c r="EF3697">
        <v>161</v>
      </c>
      <c r="EG3697">
        <v>20.125</v>
      </c>
      <c r="EH3697">
        <v>1.94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39</v>
      </c>
      <c r="C3698" s="3" t="s">
        <v>13</v>
      </c>
      <c r="D3698" s="3" t="s">
        <v>14</v>
      </c>
      <c r="E3698" s="3" t="s">
        <v>1496</v>
      </c>
      <c r="F3698" s="3" t="s">
        <v>539</v>
      </c>
      <c r="G3698" s="3" t="s">
        <v>1497</v>
      </c>
      <c r="H3698" s="3" t="s">
        <v>1498</v>
      </c>
      <c r="I3698" s="3" t="s">
        <v>432</v>
      </c>
      <c r="J3698" s="3" t="s">
        <v>433</v>
      </c>
      <c r="K3698" s="3" t="s">
        <v>1265</v>
      </c>
      <c r="L3698" s="3" t="s">
        <v>1266</v>
      </c>
      <c r="M3698" s="3" t="s">
        <v>541</v>
      </c>
      <c r="N3698" s="3" t="s">
        <v>1181</v>
      </c>
      <c r="O3698">
        <v>1</v>
      </c>
      <c r="P3698" s="3" t="s">
        <v>3688</v>
      </c>
      <c r="Q3698" s="3" t="s">
        <v>3688</v>
      </c>
      <c r="R3698" s="3" t="s">
        <v>3688</v>
      </c>
      <c r="S3698" s="3" t="s">
        <v>746</v>
      </c>
      <c r="T3698" s="3" t="s">
        <v>2646</v>
      </c>
      <c r="U3698" s="3" t="s">
        <v>543</v>
      </c>
      <c r="V3698" s="3" t="s">
        <v>544</v>
      </c>
      <c r="W3698" s="3" t="s">
        <v>544</v>
      </c>
      <c r="X3698" s="3" t="s">
        <v>4518</v>
      </c>
      <c r="Y3698" s="3" t="s">
        <v>545</v>
      </c>
      <c r="Z3698" s="3" t="s">
        <v>3825</v>
      </c>
      <c r="AA3698" s="3" t="s">
        <v>546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10</v>
      </c>
      <c r="DN3698">
        <v>0</v>
      </c>
      <c r="DO3698">
        <v>0</v>
      </c>
      <c r="DP3698">
        <v>0</v>
      </c>
      <c r="DQ3698">
        <v>10</v>
      </c>
      <c r="DR3698">
        <v>0</v>
      </c>
      <c r="DS3698">
        <v>0</v>
      </c>
      <c r="DT3698">
        <v>20</v>
      </c>
      <c r="DU3698">
        <v>0.23125000000000001</v>
      </c>
      <c r="DV3698">
        <v>0</v>
      </c>
      <c r="DW3698">
        <v>0</v>
      </c>
      <c r="DX3698">
        <v>0</v>
      </c>
      <c r="DY3698" s="4">
        <v>46081</v>
      </c>
      <c r="DZ3698" s="3" t="s">
        <v>5913</v>
      </c>
      <c r="EA3698">
        <v>10</v>
      </c>
      <c r="EB3698">
        <v>0</v>
      </c>
      <c r="EC3698">
        <v>10</v>
      </c>
      <c r="ED3698">
        <v>0</v>
      </c>
      <c r="EE3698">
        <v>10</v>
      </c>
      <c r="EF3698">
        <v>10</v>
      </c>
      <c r="EG3698">
        <v>10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39</v>
      </c>
      <c r="C3699" s="3" t="s">
        <v>13</v>
      </c>
      <c r="D3699" s="3" t="s">
        <v>14</v>
      </c>
      <c r="E3699" s="3" t="s">
        <v>1476</v>
      </c>
      <c r="F3699" s="3" t="s">
        <v>1477</v>
      </c>
      <c r="G3699" s="3" t="s">
        <v>1401</v>
      </c>
      <c r="H3699" s="3" t="s">
        <v>1402</v>
      </c>
      <c r="I3699" s="3" t="s">
        <v>373</v>
      </c>
      <c r="J3699" s="3" t="s">
        <v>374</v>
      </c>
      <c r="K3699" s="3" t="s">
        <v>1265</v>
      </c>
      <c r="L3699" s="3" t="s">
        <v>1266</v>
      </c>
      <c r="M3699" s="3" t="s">
        <v>541</v>
      </c>
      <c r="N3699" s="3" t="s">
        <v>1181</v>
      </c>
      <c r="O3699">
        <v>1</v>
      </c>
      <c r="P3699" s="3" t="s">
        <v>3688</v>
      </c>
      <c r="Q3699" s="3" t="s">
        <v>3688</v>
      </c>
      <c r="R3699" s="3" t="s">
        <v>3688</v>
      </c>
      <c r="S3699" s="3" t="s">
        <v>980</v>
      </c>
      <c r="T3699" s="3" t="s">
        <v>2996</v>
      </c>
      <c r="U3699" s="3" t="s">
        <v>670</v>
      </c>
      <c r="V3699" s="3" t="s">
        <v>816</v>
      </c>
      <c r="W3699" s="3" t="s">
        <v>817</v>
      </c>
      <c r="X3699" s="3" t="s">
        <v>817</v>
      </c>
      <c r="Y3699" s="3" t="s">
        <v>545</v>
      </c>
      <c r="Z3699" s="3" t="s">
        <v>3825</v>
      </c>
      <c r="AA3699" s="3" t="s">
        <v>546</v>
      </c>
      <c r="AB3699">
        <v>0</v>
      </c>
      <c r="AC3699">
        <v>10</v>
      </c>
      <c r="AD3699">
        <v>0</v>
      </c>
      <c r="AE3699">
        <v>0</v>
      </c>
      <c r="AF3699">
        <v>0</v>
      </c>
      <c r="AG3699">
        <v>1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20</v>
      </c>
      <c r="AT3699">
        <v>0</v>
      </c>
      <c r="AU3699">
        <v>0</v>
      </c>
      <c r="AV3699">
        <v>0</v>
      </c>
      <c r="AW3699">
        <v>2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20</v>
      </c>
      <c r="BJ3699">
        <v>0</v>
      </c>
      <c r="BK3699">
        <v>0</v>
      </c>
      <c r="BL3699">
        <v>0</v>
      </c>
      <c r="BM3699">
        <v>2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7</v>
      </c>
      <c r="BZ3699">
        <v>0</v>
      </c>
      <c r="CA3699">
        <v>0</v>
      </c>
      <c r="CB3699">
        <v>0</v>
      </c>
      <c r="CC3699">
        <v>7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20</v>
      </c>
      <c r="CX3699">
        <v>0</v>
      </c>
      <c r="CY3699">
        <v>0</v>
      </c>
      <c r="CZ3699">
        <v>0</v>
      </c>
      <c r="DA3699">
        <v>20</v>
      </c>
      <c r="DB3699">
        <v>0</v>
      </c>
      <c r="DC3699">
        <v>0</v>
      </c>
      <c r="DD3699">
        <v>0</v>
      </c>
      <c r="DE3699">
        <v>20</v>
      </c>
      <c r="DF3699">
        <v>0</v>
      </c>
      <c r="DG3699">
        <v>0</v>
      </c>
      <c r="DH3699">
        <v>0</v>
      </c>
      <c r="DI3699">
        <v>20</v>
      </c>
      <c r="DJ3699">
        <v>0</v>
      </c>
      <c r="DK3699">
        <v>0</v>
      </c>
      <c r="DL3699">
        <v>0</v>
      </c>
      <c r="DM3699">
        <v>7</v>
      </c>
      <c r="DN3699">
        <v>0</v>
      </c>
      <c r="DO3699">
        <v>0</v>
      </c>
      <c r="DP3699">
        <v>0</v>
      </c>
      <c r="DQ3699">
        <v>7</v>
      </c>
      <c r="DR3699">
        <v>0</v>
      </c>
      <c r="DS3699">
        <v>0</v>
      </c>
      <c r="DT3699">
        <v>27</v>
      </c>
      <c r="DU3699">
        <v>7.4374999999999997E-2</v>
      </c>
      <c r="DV3699">
        <v>0</v>
      </c>
      <c r="DW3699">
        <v>0</v>
      </c>
      <c r="DX3699">
        <v>0</v>
      </c>
      <c r="DY3699" s="4">
        <v>46476</v>
      </c>
      <c r="DZ3699" s="3" t="s">
        <v>5913</v>
      </c>
      <c r="EA3699">
        <v>20</v>
      </c>
      <c r="EB3699">
        <v>0</v>
      </c>
      <c r="EC3699">
        <v>104</v>
      </c>
      <c r="ED3699">
        <v>0</v>
      </c>
      <c r="EE3699">
        <v>20</v>
      </c>
      <c r="EF3699">
        <v>104</v>
      </c>
      <c r="EG3699">
        <v>14.857143000000001</v>
      </c>
      <c r="EH3699">
        <v>1.35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39</v>
      </c>
      <c r="C3700" s="3" t="s">
        <v>13</v>
      </c>
      <c r="D3700" s="3" t="s">
        <v>14</v>
      </c>
      <c r="E3700" s="3" t="s">
        <v>1496</v>
      </c>
      <c r="F3700" s="3" t="s">
        <v>539</v>
      </c>
      <c r="G3700" s="3" t="s">
        <v>1497</v>
      </c>
      <c r="H3700" s="3" t="s">
        <v>1498</v>
      </c>
      <c r="I3700" s="3" t="s">
        <v>52</v>
      </c>
      <c r="J3700" s="3" t="s">
        <v>53</v>
      </c>
      <c r="K3700" s="3" t="s">
        <v>1282</v>
      </c>
      <c r="L3700" s="3" t="s">
        <v>1283</v>
      </c>
      <c r="M3700" s="3" t="s">
        <v>541</v>
      </c>
      <c r="N3700" s="3" t="s">
        <v>1181</v>
      </c>
      <c r="O3700">
        <v>2</v>
      </c>
      <c r="P3700" s="3" t="s">
        <v>3688</v>
      </c>
      <c r="Q3700" s="3" t="s">
        <v>3688</v>
      </c>
      <c r="R3700" s="3" t="s">
        <v>3688</v>
      </c>
      <c r="S3700" s="3" t="s">
        <v>43</v>
      </c>
      <c r="T3700" s="3" t="s">
        <v>2892</v>
      </c>
      <c r="U3700" s="3" t="s">
        <v>553</v>
      </c>
      <c r="V3700" s="3" t="s">
        <v>544</v>
      </c>
      <c r="W3700" s="3" t="s">
        <v>544</v>
      </c>
      <c r="X3700" s="3" t="s">
        <v>4518</v>
      </c>
      <c r="Y3700" s="3" t="s">
        <v>545</v>
      </c>
      <c r="Z3700" s="3" t="s">
        <v>3825</v>
      </c>
      <c r="AA3700" s="3" t="s">
        <v>54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5</v>
      </c>
      <c r="BZ3700">
        <v>0</v>
      </c>
      <c r="CA3700">
        <v>0</v>
      </c>
      <c r="CB3700">
        <v>0</v>
      </c>
      <c r="CC3700">
        <v>5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9</v>
      </c>
      <c r="DU3700">
        <v>2.5</v>
      </c>
      <c r="DV3700">
        <v>0</v>
      </c>
      <c r="DW3700">
        <v>0</v>
      </c>
      <c r="DX3700">
        <v>0</v>
      </c>
      <c r="DY3700" s="4">
        <v>46081</v>
      </c>
      <c r="DZ3700" s="3" t="s">
        <v>5913</v>
      </c>
      <c r="EA3700">
        <v>9</v>
      </c>
      <c r="EB3700">
        <v>0</v>
      </c>
      <c r="EC3700">
        <v>5</v>
      </c>
      <c r="ED3700">
        <v>0</v>
      </c>
      <c r="EE3700">
        <v>9</v>
      </c>
      <c r="EF3700">
        <v>5</v>
      </c>
      <c r="EG3700">
        <v>5</v>
      </c>
      <c r="EH3700">
        <v>1.8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39</v>
      </c>
      <c r="C3701" s="3" t="s">
        <v>13</v>
      </c>
      <c r="D3701" s="3" t="s">
        <v>14</v>
      </c>
      <c r="E3701" s="3" t="s">
        <v>1433</v>
      </c>
      <c r="F3701" s="3" t="s">
        <v>1434</v>
      </c>
      <c r="G3701" s="3" t="s">
        <v>1401</v>
      </c>
      <c r="H3701" s="3" t="s">
        <v>1402</v>
      </c>
      <c r="I3701" s="3" t="s">
        <v>37</v>
      </c>
      <c r="J3701" s="3" t="s">
        <v>38</v>
      </c>
      <c r="K3701" s="3" t="s">
        <v>1282</v>
      </c>
      <c r="L3701" s="3" t="s">
        <v>1283</v>
      </c>
      <c r="M3701" s="3" t="s">
        <v>541</v>
      </c>
      <c r="N3701" s="3" t="s">
        <v>1181</v>
      </c>
      <c r="O3701">
        <v>2</v>
      </c>
      <c r="P3701" s="3" t="s">
        <v>3688</v>
      </c>
      <c r="Q3701" s="3" t="s">
        <v>3688</v>
      </c>
      <c r="R3701" s="3" t="s">
        <v>3688</v>
      </c>
      <c r="S3701" s="3" t="s">
        <v>844</v>
      </c>
      <c r="T3701" s="3" t="s">
        <v>2382</v>
      </c>
      <c r="U3701" s="3" t="s">
        <v>670</v>
      </c>
      <c r="V3701" s="3" t="s">
        <v>816</v>
      </c>
      <c r="W3701" s="3" t="s">
        <v>817</v>
      </c>
      <c r="X3701" s="3" t="s">
        <v>817</v>
      </c>
      <c r="Y3701" s="3" t="s">
        <v>545</v>
      </c>
      <c r="Z3701" s="3" t="s">
        <v>3825</v>
      </c>
      <c r="AA3701" s="3" t="s">
        <v>546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1</v>
      </c>
      <c r="BA3701">
        <v>0</v>
      </c>
      <c r="BB3701">
        <v>0</v>
      </c>
      <c r="BC3701">
        <v>0</v>
      </c>
      <c r="BD3701">
        <v>0</v>
      </c>
      <c r="BE3701">
        <v>1</v>
      </c>
      <c r="BF3701">
        <v>0</v>
      </c>
      <c r="BG3701">
        <v>0</v>
      </c>
      <c r="BH3701">
        <v>0</v>
      </c>
      <c r="BI3701">
        <v>2</v>
      </c>
      <c r="BJ3701">
        <v>0</v>
      </c>
      <c r="BK3701">
        <v>0</v>
      </c>
      <c r="BL3701">
        <v>0</v>
      </c>
      <c r="BM3701">
        <v>2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1</v>
      </c>
      <c r="BZ3701">
        <v>0</v>
      </c>
      <c r="CA3701">
        <v>0</v>
      </c>
      <c r="CB3701">
        <v>0</v>
      </c>
      <c r="CC3701">
        <v>1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2</v>
      </c>
      <c r="DU3701">
        <v>2.8125</v>
      </c>
      <c r="DV3701">
        <v>0</v>
      </c>
      <c r="DW3701">
        <v>0</v>
      </c>
      <c r="DX3701">
        <v>0</v>
      </c>
      <c r="DY3701" s="4">
        <v>46904</v>
      </c>
      <c r="DZ3701" s="3" t="s">
        <v>5913</v>
      </c>
      <c r="EA3701">
        <v>2</v>
      </c>
      <c r="EB3701">
        <v>0</v>
      </c>
      <c r="EC3701">
        <v>4</v>
      </c>
      <c r="ED3701">
        <v>0</v>
      </c>
      <c r="EE3701">
        <v>2</v>
      </c>
      <c r="EF3701">
        <v>4</v>
      </c>
      <c r="EG3701">
        <v>1.3333330000000001</v>
      </c>
      <c r="EH3701">
        <v>1.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39</v>
      </c>
      <c r="C3702" s="3" t="s">
        <v>13</v>
      </c>
      <c r="D3702" s="3" t="s">
        <v>14</v>
      </c>
      <c r="E3702" s="3" t="s">
        <v>1433</v>
      </c>
      <c r="F3702" s="3" t="s">
        <v>1434</v>
      </c>
      <c r="G3702" s="3" t="s">
        <v>1401</v>
      </c>
      <c r="H3702" s="3" t="s">
        <v>1402</v>
      </c>
      <c r="I3702" s="3" t="s">
        <v>381</v>
      </c>
      <c r="J3702" s="3" t="s">
        <v>382</v>
      </c>
      <c r="K3702" s="3" t="s">
        <v>1265</v>
      </c>
      <c r="L3702" s="3" t="s">
        <v>1276</v>
      </c>
      <c r="M3702" s="3" t="s">
        <v>541</v>
      </c>
      <c r="N3702" s="3" t="s">
        <v>1181</v>
      </c>
      <c r="O3702">
        <v>1</v>
      </c>
      <c r="P3702" s="3" t="s">
        <v>3688</v>
      </c>
      <c r="Q3702" s="3" t="s">
        <v>3688</v>
      </c>
      <c r="R3702" s="3" t="s">
        <v>3688</v>
      </c>
      <c r="S3702" s="3" t="s">
        <v>997</v>
      </c>
      <c r="T3702" s="3" t="s">
        <v>2327</v>
      </c>
      <c r="U3702" s="3" t="s">
        <v>670</v>
      </c>
      <c r="V3702" s="3" t="s">
        <v>816</v>
      </c>
      <c r="W3702" s="3" t="s">
        <v>817</v>
      </c>
      <c r="X3702" s="3" t="s">
        <v>817</v>
      </c>
      <c r="Y3702" s="3" t="s">
        <v>545</v>
      </c>
      <c r="Z3702" s="3" t="s">
        <v>3825</v>
      </c>
      <c r="AA3702" s="3" t="s">
        <v>546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6</v>
      </c>
      <c r="AL3702">
        <v>0</v>
      </c>
      <c r="AM3702">
        <v>0</v>
      </c>
      <c r="AN3702">
        <v>0</v>
      </c>
      <c r="AO3702">
        <v>6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5</v>
      </c>
      <c r="BJ3702">
        <v>0</v>
      </c>
      <c r="BK3702">
        <v>0</v>
      </c>
      <c r="BL3702">
        <v>0</v>
      </c>
      <c r="BM3702">
        <v>5</v>
      </c>
      <c r="BN3702">
        <v>0</v>
      </c>
      <c r="BO3702">
        <v>0</v>
      </c>
      <c r="BP3702">
        <v>0</v>
      </c>
      <c r="BQ3702">
        <v>4</v>
      </c>
      <c r="BR3702">
        <v>0</v>
      </c>
      <c r="BS3702">
        <v>0</v>
      </c>
      <c r="BT3702">
        <v>0</v>
      </c>
      <c r="BU3702">
        <v>4</v>
      </c>
      <c r="BV3702">
        <v>0</v>
      </c>
      <c r="BW3702">
        <v>0</v>
      </c>
      <c r="BX3702">
        <v>0</v>
      </c>
      <c r="BY3702">
        <v>2</v>
      </c>
      <c r="BZ3702">
        <v>0</v>
      </c>
      <c r="CA3702">
        <v>0</v>
      </c>
      <c r="CB3702">
        <v>0</v>
      </c>
      <c r="CC3702">
        <v>2</v>
      </c>
      <c r="CD3702">
        <v>0</v>
      </c>
      <c r="CE3702">
        <v>0</v>
      </c>
      <c r="CF3702">
        <v>0</v>
      </c>
      <c r="CG3702">
        <v>1</v>
      </c>
      <c r="CH3702">
        <v>0</v>
      </c>
      <c r="CI3702">
        <v>0</v>
      </c>
      <c r="CJ3702">
        <v>0</v>
      </c>
      <c r="CK3702">
        <v>1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8</v>
      </c>
      <c r="CX3702">
        <v>0</v>
      </c>
      <c r="CY3702">
        <v>0</v>
      </c>
      <c r="CZ3702">
        <v>0</v>
      </c>
      <c r="DA3702">
        <v>8</v>
      </c>
      <c r="DB3702">
        <v>0</v>
      </c>
      <c r="DC3702">
        <v>0</v>
      </c>
      <c r="DD3702">
        <v>0</v>
      </c>
      <c r="DE3702">
        <v>4</v>
      </c>
      <c r="DF3702">
        <v>0</v>
      </c>
      <c r="DG3702">
        <v>0</v>
      </c>
      <c r="DH3702">
        <v>0</v>
      </c>
      <c r="DI3702">
        <v>4</v>
      </c>
      <c r="DJ3702">
        <v>0</v>
      </c>
      <c r="DK3702">
        <v>0</v>
      </c>
      <c r="DL3702">
        <v>0</v>
      </c>
      <c r="DM3702">
        <v>2</v>
      </c>
      <c r="DN3702">
        <v>0</v>
      </c>
      <c r="DO3702">
        <v>0</v>
      </c>
      <c r="DP3702">
        <v>0</v>
      </c>
      <c r="DQ3702">
        <v>2</v>
      </c>
      <c r="DR3702">
        <v>0</v>
      </c>
      <c r="DS3702">
        <v>0</v>
      </c>
      <c r="DT3702">
        <v>5</v>
      </c>
      <c r="DU3702">
        <v>3.4358230000000001</v>
      </c>
      <c r="DV3702">
        <v>0</v>
      </c>
      <c r="DW3702">
        <v>0</v>
      </c>
      <c r="DX3702">
        <v>0</v>
      </c>
      <c r="DY3702" s="4">
        <v>46507</v>
      </c>
      <c r="DZ3702" s="3" t="s">
        <v>5913</v>
      </c>
      <c r="EA3702">
        <v>3</v>
      </c>
      <c r="EB3702">
        <v>0</v>
      </c>
      <c r="EC3702">
        <v>32</v>
      </c>
      <c r="ED3702">
        <v>0</v>
      </c>
      <c r="EE3702">
        <v>3</v>
      </c>
      <c r="EF3702">
        <v>32</v>
      </c>
      <c r="EG3702">
        <v>4</v>
      </c>
      <c r="EH3702">
        <v>0.75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39</v>
      </c>
      <c r="C3703" s="3" t="s">
        <v>13</v>
      </c>
      <c r="D3703" s="3" t="s">
        <v>14</v>
      </c>
      <c r="E3703" s="3" t="s">
        <v>1455</v>
      </c>
      <c r="F3703" s="3" t="s">
        <v>1456</v>
      </c>
      <c r="G3703" s="3" t="s">
        <v>4149</v>
      </c>
      <c r="H3703" s="3" t="s">
        <v>4150</v>
      </c>
      <c r="I3703" s="3" t="s">
        <v>76</v>
      </c>
      <c r="J3703" s="3" t="s">
        <v>77</v>
      </c>
      <c r="K3703" s="3" t="s">
        <v>1231</v>
      </c>
      <c r="L3703" s="3" t="s">
        <v>1232</v>
      </c>
      <c r="M3703" s="3" t="s">
        <v>541</v>
      </c>
      <c r="N3703" s="3" t="s">
        <v>1181</v>
      </c>
      <c r="O3703">
        <v>1</v>
      </c>
      <c r="P3703" s="3" t="s">
        <v>3688</v>
      </c>
      <c r="Q3703" s="3" t="s">
        <v>3688</v>
      </c>
      <c r="R3703" s="3" t="s">
        <v>3688</v>
      </c>
      <c r="S3703" s="3" t="s">
        <v>1693</v>
      </c>
      <c r="T3703" s="3" t="s">
        <v>3023</v>
      </c>
      <c r="U3703" s="3" t="s">
        <v>670</v>
      </c>
      <c r="V3703" s="3" t="s">
        <v>816</v>
      </c>
      <c r="W3703" s="3" t="s">
        <v>817</v>
      </c>
      <c r="X3703" s="3" t="s">
        <v>817</v>
      </c>
      <c r="Y3703" s="3" t="s">
        <v>545</v>
      </c>
      <c r="Z3703" s="3" t="s">
        <v>572</v>
      </c>
      <c r="AA3703" s="3" t="s">
        <v>546</v>
      </c>
      <c r="AB3703">
        <v>1</v>
      </c>
      <c r="AC3703">
        <v>4</v>
      </c>
      <c r="AD3703">
        <v>0</v>
      </c>
      <c r="AE3703">
        <v>0</v>
      </c>
      <c r="AF3703">
        <v>0</v>
      </c>
      <c r="AG3703">
        <v>5</v>
      </c>
      <c r="AH3703">
        <v>0</v>
      </c>
      <c r="AI3703">
        <v>0</v>
      </c>
      <c r="AJ3703">
        <v>0</v>
      </c>
      <c r="AK3703">
        <v>9</v>
      </c>
      <c r="AL3703">
        <v>0</v>
      </c>
      <c r="AM3703">
        <v>0</v>
      </c>
      <c r="AN3703">
        <v>0</v>
      </c>
      <c r="AO3703">
        <v>9</v>
      </c>
      <c r="AP3703">
        <v>0</v>
      </c>
      <c r="AQ3703">
        <v>0</v>
      </c>
      <c r="AR3703">
        <v>3</v>
      </c>
      <c r="AS3703">
        <v>8</v>
      </c>
      <c r="AT3703">
        <v>0</v>
      </c>
      <c r="AU3703">
        <v>0</v>
      </c>
      <c r="AV3703">
        <v>0</v>
      </c>
      <c r="AW3703">
        <v>11</v>
      </c>
      <c r="AX3703">
        <v>0</v>
      </c>
      <c r="AY3703">
        <v>0</v>
      </c>
      <c r="AZ3703">
        <v>0</v>
      </c>
      <c r="BA3703">
        <v>3</v>
      </c>
      <c r="BB3703">
        <v>0</v>
      </c>
      <c r="BC3703">
        <v>0</v>
      </c>
      <c r="BD3703">
        <v>0</v>
      </c>
      <c r="BE3703">
        <v>3</v>
      </c>
      <c r="BF3703">
        <v>0</v>
      </c>
      <c r="BG3703">
        <v>0</v>
      </c>
      <c r="BH3703">
        <v>0</v>
      </c>
      <c r="BI3703">
        <v>5</v>
      </c>
      <c r="BJ3703">
        <v>0</v>
      </c>
      <c r="BK3703">
        <v>0</v>
      </c>
      <c r="BL3703">
        <v>0</v>
      </c>
      <c r="BM3703">
        <v>5</v>
      </c>
      <c r="BN3703">
        <v>0</v>
      </c>
      <c r="BO3703">
        <v>0</v>
      </c>
      <c r="BP3703">
        <v>0</v>
      </c>
      <c r="BQ3703">
        <v>2</v>
      </c>
      <c r="BR3703">
        <v>0</v>
      </c>
      <c r="BS3703">
        <v>0</v>
      </c>
      <c r="BT3703">
        <v>0</v>
      </c>
      <c r="BU3703">
        <v>2</v>
      </c>
      <c r="BV3703">
        <v>0</v>
      </c>
      <c r="BW3703">
        <v>0</v>
      </c>
      <c r="BX3703">
        <v>0</v>
      </c>
      <c r="BY3703">
        <v>9</v>
      </c>
      <c r="BZ3703">
        <v>0</v>
      </c>
      <c r="CA3703">
        <v>0</v>
      </c>
      <c r="CB3703">
        <v>0</v>
      </c>
      <c r="CC3703">
        <v>9</v>
      </c>
      <c r="CD3703">
        <v>0</v>
      </c>
      <c r="CE3703">
        <v>0</v>
      </c>
      <c r="CF3703">
        <v>1</v>
      </c>
      <c r="CG3703">
        <v>8</v>
      </c>
      <c r="CH3703">
        <v>0</v>
      </c>
      <c r="CI3703">
        <v>0</v>
      </c>
      <c r="CJ3703">
        <v>0</v>
      </c>
      <c r="CK3703">
        <v>9</v>
      </c>
      <c r="CL3703">
        <v>0</v>
      </c>
      <c r="CM3703">
        <v>0</v>
      </c>
      <c r="CN3703">
        <v>0</v>
      </c>
      <c r="CO3703">
        <v>1</v>
      </c>
      <c r="CP3703">
        <v>0</v>
      </c>
      <c r="CQ3703">
        <v>0</v>
      </c>
      <c r="CR3703">
        <v>0</v>
      </c>
      <c r="CS3703">
        <v>1</v>
      </c>
      <c r="CT3703">
        <v>0</v>
      </c>
      <c r="CU3703">
        <v>0</v>
      </c>
      <c r="CV3703">
        <v>0</v>
      </c>
      <c r="CW3703">
        <v>1</v>
      </c>
      <c r="CX3703">
        <v>0</v>
      </c>
      <c r="CY3703">
        <v>0</v>
      </c>
      <c r="CZ3703">
        <v>0</v>
      </c>
      <c r="DA3703">
        <v>1</v>
      </c>
      <c r="DB3703">
        <v>0</v>
      </c>
      <c r="DC3703">
        <v>0</v>
      </c>
      <c r="DD3703">
        <v>0</v>
      </c>
      <c r="DE3703">
        <v>1</v>
      </c>
      <c r="DF3703">
        <v>0</v>
      </c>
      <c r="DG3703">
        <v>0</v>
      </c>
      <c r="DH3703">
        <v>0</v>
      </c>
      <c r="DI3703">
        <v>1</v>
      </c>
      <c r="DJ3703">
        <v>0</v>
      </c>
      <c r="DK3703">
        <v>0</v>
      </c>
      <c r="DL3703">
        <v>0</v>
      </c>
      <c r="DM3703">
        <v>1</v>
      </c>
      <c r="DN3703">
        <v>2</v>
      </c>
      <c r="DO3703">
        <v>0</v>
      </c>
      <c r="DP3703">
        <v>0</v>
      </c>
      <c r="DQ3703">
        <v>3</v>
      </c>
      <c r="DR3703">
        <v>0</v>
      </c>
      <c r="DS3703">
        <v>0</v>
      </c>
      <c r="DT3703">
        <v>7</v>
      </c>
      <c r="DU3703">
        <v>9.5</v>
      </c>
      <c r="DV3703">
        <v>0</v>
      </c>
      <c r="DW3703">
        <v>0</v>
      </c>
      <c r="DX3703">
        <v>0</v>
      </c>
      <c r="DY3703" s="4">
        <v>47258</v>
      </c>
      <c r="DZ3703" s="3" t="s">
        <v>5913</v>
      </c>
      <c r="EA3703">
        <v>4</v>
      </c>
      <c r="EB3703">
        <v>0</v>
      </c>
      <c r="EC3703">
        <v>59</v>
      </c>
      <c r="ED3703">
        <v>0</v>
      </c>
      <c r="EE3703">
        <v>4</v>
      </c>
      <c r="EF3703">
        <v>59</v>
      </c>
      <c r="EG3703">
        <v>4.9166670000000003</v>
      </c>
      <c r="EH3703">
        <v>0.81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39</v>
      </c>
      <c r="C3704" s="3" t="s">
        <v>13</v>
      </c>
      <c r="D3704" s="3" t="s">
        <v>14</v>
      </c>
      <c r="E3704" s="3" t="s">
        <v>1433</v>
      </c>
      <c r="F3704" s="3" t="s">
        <v>1434</v>
      </c>
      <c r="G3704" s="3" t="s">
        <v>1401</v>
      </c>
      <c r="H3704" s="3" t="s">
        <v>1402</v>
      </c>
      <c r="I3704" s="3" t="s">
        <v>214</v>
      </c>
      <c r="J3704" s="3" t="s">
        <v>215</v>
      </c>
      <c r="K3704" s="3" t="s">
        <v>1265</v>
      </c>
      <c r="L3704" s="3" t="s">
        <v>1266</v>
      </c>
      <c r="M3704" s="3" t="s">
        <v>541</v>
      </c>
      <c r="N3704" s="3" t="s">
        <v>1181</v>
      </c>
      <c r="O3704">
        <v>1</v>
      </c>
      <c r="P3704" s="3" t="s">
        <v>3688</v>
      </c>
      <c r="Q3704" s="3" t="s">
        <v>3688</v>
      </c>
      <c r="R3704" s="3" t="s">
        <v>3688</v>
      </c>
      <c r="S3704" s="3" t="s">
        <v>1247</v>
      </c>
      <c r="T3704" s="3" t="s">
        <v>2203</v>
      </c>
      <c r="U3704" s="3" t="s">
        <v>847</v>
      </c>
      <c r="V3704" s="3" t="s">
        <v>816</v>
      </c>
      <c r="W3704" s="3" t="s">
        <v>827</v>
      </c>
      <c r="X3704" s="3" t="s">
        <v>828</v>
      </c>
      <c r="Y3704" s="3" t="s">
        <v>579</v>
      </c>
      <c r="Z3704" s="3" t="s">
        <v>3826</v>
      </c>
      <c r="AA3704" s="3" t="s">
        <v>546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2</v>
      </c>
      <c r="BR3704">
        <v>0</v>
      </c>
      <c r="BS3704">
        <v>0</v>
      </c>
      <c r="BT3704">
        <v>0</v>
      </c>
      <c r="BU3704">
        <v>2</v>
      </c>
      <c r="BV3704">
        <v>0</v>
      </c>
      <c r="BW3704">
        <v>0</v>
      </c>
      <c r="BX3704">
        <v>0</v>
      </c>
      <c r="BY3704">
        <v>4</v>
      </c>
      <c r="BZ3704">
        <v>0</v>
      </c>
      <c r="CA3704">
        <v>0</v>
      </c>
      <c r="CB3704">
        <v>0</v>
      </c>
      <c r="CC3704">
        <v>4</v>
      </c>
      <c r="CD3704">
        <v>0</v>
      </c>
      <c r="CE3704">
        <v>0</v>
      </c>
      <c r="CF3704">
        <v>0</v>
      </c>
      <c r="CG3704">
        <v>3</v>
      </c>
      <c r="CH3704">
        <v>0</v>
      </c>
      <c r="CI3704">
        <v>0</v>
      </c>
      <c r="CJ3704">
        <v>0</v>
      </c>
      <c r="CK3704">
        <v>3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</v>
      </c>
      <c r="DU3704">
        <v>7.2397099999999996</v>
      </c>
      <c r="DV3704">
        <v>0</v>
      </c>
      <c r="DW3704">
        <v>0</v>
      </c>
      <c r="DX3704">
        <v>0</v>
      </c>
      <c r="DY3704" s="4">
        <v>46173</v>
      </c>
      <c r="DZ3704" s="3" t="s">
        <v>5913</v>
      </c>
      <c r="EA3704">
        <v>1</v>
      </c>
      <c r="EB3704">
        <v>0</v>
      </c>
      <c r="EC3704">
        <v>9</v>
      </c>
      <c r="ED3704">
        <v>0</v>
      </c>
      <c r="EE3704">
        <v>1</v>
      </c>
      <c r="EF3704">
        <v>9</v>
      </c>
      <c r="EG3704">
        <v>3</v>
      </c>
      <c r="EH3704">
        <v>0.33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39</v>
      </c>
      <c r="C3705" s="3" t="s">
        <v>13</v>
      </c>
      <c r="D3705" s="3" t="s">
        <v>14</v>
      </c>
      <c r="E3705" s="3" t="s">
        <v>1399</v>
      </c>
      <c r="F3705" s="3" t="s">
        <v>1400</v>
      </c>
      <c r="G3705" s="3" t="s">
        <v>1401</v>
      </c>
      <c r="H3705" s="3" t="s">
        <v>1402</v>
      </c>
      <c r="I3705" s="3" t="s">
        <v>105</v>
      </c>
      <c r="J3705" s="3" t="s">
        <v>106</v>
      </c>
      <c r="K3705" s="3" t="s">
        <v>1265</v>
      </c>
      <c r="L3705" s="3" t="s">
        <v>1266</v>
      </c>
      <c r="M3705" s="3" t="s">
        <v>541</v>
      </c>
      <c r="N3705" s="3" t="s">
        <v>1181</v>
      </c>
      <c r="O3705">
        <v>2</v>
      </c>
      <c r="P3705" s="3" t="s">
        <v>3688</v>
      </c>
      <c r="Q3705" s="3" t="s">
        <v>3688</v>
      </c>
      <c r="R3705" s="3" t="s">
        <v>3688</v>
      </c>
      <c r="S3705" s="3" t="s">
        <v>655</v>
      </c>
      <c r="T3705" s="3" t="s">
        <v>2385</v>
      </c>
      <c r="U3705" s="3" t="s">
        <v>553</v>
      </c>
      <c r="V3705" s="3" t="s">
        <v>544</v>
      </c>
      <c r="W3705" s="3" t="s">
        <v>544</v>
      </c>
      <c r="X3705" s="3" t="s">
        <v>4518</v>
      </c>
      <c r="Y3705" s="3" t="s">
        <v>545</v>
      </c>
      <c r="Z3705" s="3" t="s">
        <v>3825</v>
      </c>
      <c r="AA3705" s="3" t="s">
        <v>546</v>
      </c>
      <c r="AB3705">
        <v>0</v>
      </c>
      <c r="AC3705">
        <v>1</v>
      </c>
      <c r="AD3705">
        <v>0</v>
      </c>
      <c r="AE3705">
        <v>0</v>
      </c>
      <c r="AF3705">
        <v>0</v>
      </c>
      <c r="AG3705">
        <v>1</v>
      </c>
      <c r="AH3705">
        <v>0</v>
      </c>
      <c r="AI3705">
        <v>0</v>
      </c>
      <c r="AJ3705">
        <v>2</v>
      </c>
      <c r="AK3705">
        <v>0</v>
      </c>
      <c r="AL3705">
        <v>0</v>
      </c>
      <c r="AM3705">
        <v>0</v>
      </c>
      <c r="AN3705">
        <v>0</v>
      </c>
      <c r="AO3705">
        <v>2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2</v>
      </c>
      <c r="BR3705">
        <v>0</v>
      </c>
      <c r="BS3705">
        <v>0</v>
      </c>
      <c r="BT3705">
        <v>0</v>
      </c>
      <c r="BU3705">
        <v>2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3</v>
      </c>
      <c r="DU3705">
        <v>7.1875</v>
      </c>
      <c r="DV3705">
        <v>0</v>
      </c>
      <c r="DW3705">
        <v>0</v>
      </c>
      <c r="DX3705">
        <v>0</v>
      </c>
      <c r="DY3705" s="4">
        <v>46356</v>
      </c>
      <c r="DZ3705" s="3" t="s">
        <v>5913</v>
      </c>
      <c r="EA3705">
        <v>3</v>
      </c>
      <c r="EB3705">
        <v>0</v>
      </c>
      <c r="EC3705">
        <v>5</v>
      </c>
      <c r="ED3705">
        <v>0</v>
      </c>
      <c r="EE3705">
        <v>3</v>
      </c>
      <c r="EF3705">
        <v>5</v>
      </c>
      <c r="EG3705">
        <v>1.6666669999999999</v>
      </c>
      <c r="EH3705">
        <v>1.8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39</v>
      </c>
      <c r="C3706" s="3" t="s">
        <v>13</v>
      </c>
      <c r="D3706" s="3" t="s">
        <v>14</v>
      </c>
      <c r="E3706" s="3" t="s">
        <v>1481</v>
      </c>
      <c r="F3706" s="3" t="s">
        <v>1482</v>
      </c>
      <c r="G3706" s="3" t="s">
        <v>1401</v>
      </c>
      <c r="H3706" s="3" t="s">
        <v>1402</v>
      </c>
      <c r="I3706" s="3" t="s">
        <v>27</v>
      </c>
      <c r="J3706" s="3" t="s">
        <v>28</v>
      </c>
      <c r="K3706" s="3" t="s">
        <v>1282</v>
      </c>
      <c r="L3706" s="3" t="s">
        <v>1301</v>
      </c>
      <c r="M3706" s="3" t="s">
        <v>541</v>
      </c>
      <c r="N3706" s="3" t="s">
        <v>1181</v>
      </c>
      <c r="O3706">
        <v>1</v>
      </c>
      <c r="P3706" s="3" t="s">
        <v>3688</v>
      </c>
      <c r="Q3706" s="3" t="s">
        <v>3688</v>
      </c>
      <c r="R3706" s="3" t="s">
        <v>3688</v>
      </c>
      <c r="S3706" s="3" t="s">
        <v>964</v>
      </c>
      <c r="T3706" s="3" t="s">
        <v>2288</v>
      </c>
      <c r="U3706" s="3" t="s">
        <v>556</v>
      </c>
      <c r="V3706" s="3" t="s">
        <v>544</v>
      </c>
      <c r="W3706" s="3" t="s">
        <v>544</v>
      </c>
      <c r="X3706" s="3" t="s">
        <v>4518</v>
      </c>
      <c r="Y3706" s="3" t="s">
        <v>545</v>
      </c>
      <c r="Z3706" s="3" t="s">
        <v>572</v>
      </c>
      <c r="AA3706" s="3" t="s">
        <v>546</v>
      </c>
      <c r="AB3706">
        <v>0</v>
      </c>
      <c r="AC3706">
        <v>40</v>
      </c>
      <c r="AD3706">
        <v>0</v>
      </c>
      <c r="AE3706">
        <v>0</v>
      </c>
      <c r="AF3706">
        <v>0</v>
      </c>
      <c r="AG3706">
        <v>40</v>
      </c>
      <c r="AH3706">
        <v>0</v>
      </c>
      <c r="AI3706">
        <v>0</v>
      </c>
      <c r="AJ3706">
        <v>2</v>
      </c>
      <c r="AK3706">
        <v>43</v>
      </c>
      <c r="AL3706">
        <v>0</v>
      </c>
      <c r="AM3706">
        <v>0</v>
      </c>
      <c r="AN3706">
        <v>0</v>
      </c>
      <c r="AO3706">
        <v>45</v>
      </c>
      <c r="AP3706">
        <v>0</v>
      </c>
      <c r="AQ3706">
        <v>0</v>
      </c>
      <c r="AR3706">
        <v>0</v>
      </c>
      <c r="AS3706">
        <v>59</v>
      </c>
      <c r="AT3706">
        <v>0</v>
      </c>
      <c r="AU3706">
        <v>0</v>
      </c>
      <c r="AV3706">
        <v>0</v>
      </c>
      <c r="AW3706">
        <v>59</v>
      </c>
      <c r="AX3706">
        <v>0</v>
      </c>
      <c r="AY3706">
        <v>0</v>
      </c>
      <c r="AZ3706">
        <v>1</v>
      </c>
      <c r="BA3706">
        <v>68</v>
      </c>
      <c r="BB3706">
        <v>0</v>
      </c>
      <c r="BC3706">
        <v>0</v>
      </c>
      <c r="BD3706">
        <v>0</v>
      </c>
      <c r="BE3706">
        <v>69</v>
      </c>
      <c r="BF3706">
        <v>0</v>
      </c>
      <c r="BG3706">
        <v>0</v>
      </c>
      <c r="BH3706">
        <v>0</v>
      </c>
      <c r="BI3706">
        <v>69</v>
      </c>
      <c r="BJ3706">
        <v>0</v>
      </c>
      <c r="BK3706">
        <v>0</v>
      </c>
      <c r="BL3706">
        <v>0</v>
      </c>
      <c r="BM3706">
        <v>69</v>
      </c>
      <c r="BN3706">
        <v>0</v>
      </c>
      <c r="BO3706">
        <v>0</v>
      </c>
      <c r="BP3706">
        <v>1</v>
      </c>
      <c r="BQ3706">
        <v>72</v>
      </c>
      <c r="BR3706">
        <v>0</v>
      </c>
      <c r="BS3706">
        <v>0</v>
      </c>
      <c r="BT3706">
        <v>0</v>
      </c>
      <c r="BU3706">
        <v>73</v>
      </c>
      <c r="BV3706">
        <v>0</v>
      </c>
      <c r="BW3706">
        <v>0</v>
      </c>
      <c r="BX3706">
        <v>0</v>
      </c>
      <c r="BY3706">
        <v>47</v>
      </c>
      <c r="BZ3706">
        <v>0</v>
      </c>
      <c r="CA3706">
        <v>0</v>
      </c>
      <c r="CB3706">
        <v>0</v>
      </c>
      <c r="CC3706">
        <v>47</v>
      </c>
      <c r="CD3706">
        <v>0</v>
      </c>
      <c r="CE3706">
        <v>0</v>
      </c>
      <c r="CF3706">
        <v>1</v>
      </c>
      <c r="CG3706">
        <v>36</v>
      </c>
      <c r="CH3706">
        <v>0</v>
      </c>
      <c r="CI3706">
        <v>0</v>
      </c>
      <c r="CJ3706">
        <v>0</v>
      </c>
      <c r="CK3706">
        <v>37</v>
      </c>
      <c r="CL3706">
        <v>0</v>
      </c>
      <c r="CM3706">
        <v>0</v>
      </c>
      <c r="CN3706">
        <v>1</v>
      </c>
      <c r="CO3706">
        <v>27</v>
      </c>
      <c r="CP3706">
        <v>0</v>
      </c>
      <c r="CQ3706">
        <v>0</v>
      </c>
      <c r="CR3706">
        <v>0</v>
      </c>
      <c r="CS3706">
        <v>28</v>
      </c>
      <c r="CT3706">
        <v>0</v>
      </c>
      <c r="CU3706">
        <v>0</v>
      </c>
      <c r="CV3706">
        <v>0</v>
      </c>
      <c r="CW3706">
        <v>42</v>
      </c>
      <c r="CX3706">
        <v>0</v>
      </c>
      <c r="CY3706">
        <v>0</v>
      </c>
      <c r="CZ3706">
        <v>0</v>
      </c>
      <c r="DA3706">
        <v>42</v>
      </c>
      <c r="DB3706">
        <v>0</v>
      </c>
      <c r="DC3706">
        <v>0</v>
      </c>
      <c r="DD3706">
        <v>1</v>
      </c>
      <c r="DE3706">
        <v>29</v>
      </c>
      <c r="DF3706">
        <v>0</v>
      </c>
      <c r="DG3706">
        <v>0</v>
      </c>
      <c r="DH3706">
        <v>0</v>
      </c>
      <c r="DI3706">
        <v>30</v>
      </c>
      <c r="DJ3706">
        <v>0</v>
      </c>
      <c r="DK3706">
        <v>0</v>
      </c>
      <c r="DL3706">
        <v>1</v>
      </c>
      <c r="DM3706">
        <v>36</v>
      </c>
      <c r="DN3706">
        <v>0</v>
      </c>
      <c r="DO3706">
        <v>0</v>
      </c>
      <c r="DP3706">
        <v>0</v>
      </c>
      <c r="DQ3706">
        <v>37</v>
      </c>
      <c r="DR3706">
        <v>0</v>
      </c>
      <c r="DS3706">
        <v>0</v>
      </c>
      <c r="DT3706">
        <v>45</v>
      </c>
      <c r="DU3706">
        <v>4.5999999999999996</v>
      </c>
      <c r="DV3706">
        <v>0</v>
      </c>
      <c r="DW3706">
        <v>0</v>
      </c>
      <c r="DX3706">
        <v>0</v>
      </c>
      <c r="DY3706" s="4">
        <v>46934</v>
      </c>
      <c r="DZ3706" s="3" t="s">
        <v>5913</v>
      </c>
      <c r="EA3706">
        <v>8</v>
      </c>
      <c r="EB3706">
        <v>0</v>
      </c>
      <c r="EC3706">
        <v>576</v>
      </c>
      <c r="ED3706">
        <v>0</v>
      </c>
      <c r="EE3706">
        <v>8</v>
      </c>
      <c r="EF3706">
        <v>576</v>
      </c>
      <c r="EG3706">
        <v>48</v>
      </c>
      <c r="EH3706">
        <v>0.17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39</v>
      </c>
      <c r="C3707" s="3" t="s">
        <v>13</v>
      </c>
      <c r="D3707" s="3" t="s">
        <v>14</v>
      </c>
      <c r="E3707" s="3" t="s">
        <v>1399</v>
      </c>
      <c r="F3707" s="3" t="s">
        <v>1400</v>
      </c>
      <c r="G3707" s="3" t="s">
        <v>1401</v>
      </c>
      <c r="H3707" s="3" t="s">
        <v>1402</v>
      </c>
      <c r="I3707" s="3" t="s">
        <v>351</v>
      </c>
      <c r="J3707" s="3" t="s">
        <v>352</v>
      </c>
      <c r="K3707" s="3" t="s">
        <v>1265</v>
      </c>
      <c r="L3707" s="3" t="s">
        <v>1266</v>
      </c>
      <c r="M3707" s="3" t="s">
        <v>541</v>
      </c>
      <c r="N3707" s="3" t="s">
        <v>1181</v>
      </c>
      <c r="O3707">
        <v>1</v>
      </c>
      <c r="P3707" s="3" t="s">
        <v>3688</v>
      </c>
      <c r="Q3707" s="3" t="s">
        <v>3688</v>
      </c>
      <c r="R3707" s="3" t="s">
        <v>3688</v>
      </c>
      <c r="S3707" s="3" t="s">
        <v>2011</v>
      </c>
      <c r="T3707" s="3" t="s">
        <v>2362</v>
      </c>
      <c r="U3707" s="3" t="s">
        <v>553</v>
      </c>
      <c r="V3707" s="3" t="s">
        <v>544</v>
      </c>
      <c r="W3707" s="3" t="s">
        <v>544</v>
      </c>
      <c r="X3707" s="3" t="s">
        <v>4518</v>
      </c>
      <c r="Y3707" s="3" t="s">
        <v>579</v>
      </c>
      <c r="Z3707" s="3" t="s">
        <v>3826</v>
      </c>
      <c r="AA3707" s="3" t="s">
        <v>546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3</v>
      </c>
      <c r="AU3707">
        <v>0</v>
      </c>
      <c r="AV3707">
        <v>0</v>
      </c>
      <c r="AW3707">
        <v>3</v>
      </c>
      <c r="AX3707">
        <v>0</v>
      </c>
      <c r="AY3707">
        <v>0</v>
      </c>
      <c r="AZ3707">
        <v>0</v>
      </c>
      <c r="BA3707">
        <v>0</v>
      </c>
      <c r="BB3707">
        <v>1</v>
      </c>
      <c r="BC3707">
        <v>0</v>
      </c>
      <c r="BD3707">
        <v>0</v>
      </c>
      <c r="BE3707">
        <v>1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1</v>
      </c>
      <c r="DO3707">
        <v>0</v>
      </c>
      <c r="DP3707">
        <v>0</v>
      </c>
      <c r="DQ3707">
        <v>1</v>
      </c>
      <c r="DR3707">
        <v>0</v>
      </c>
      <c r="DS3707">
        <v>0</v>
      </c>
      <c r="DT3707">
        <v>2</v>
      </c>
      <c r="DU3707">
        <v>0.01</v>
      </c>
      <c r="DV3707">
        <v>0</v>
      </c>
      <c r="DW3707">
        <v>0</v>
      </c>
      <c r="DX3707">
        <v>0</v>
      </c>
      <c r="DY3707" s="4">
        <v>46996</v>
      </c>
      <c r="DZ3707" s="3" t="s">
        <v>5913</v>
      </c>
      <c r="EA3707">
        <v>1</v>
      </c>
      <c r="EB3707">
        <v>0</v>
      </c>
      <c r="EC3707">
        <v>5</v>
      </c>
      <c r="ED3707">
        <v>0</v>
      </c>
      <c r="EE3707">
        <v>1</v>
      </c>
      <c r="EF3707">
        <v>5</v>
      </c>
      <c r="EG3707">
        <v>1.6666669999999999</v>
      </c>
      <c r="EH3707">
        <v>0.6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39</v>
      </c>
      <c r="C3708" s="3" t="s">
        <v>13</v>
      </c>
      <c r="D3708" s="3" t="s">
        <v>14</v>
      </c>
      <c r="E3708" s="3" t="s">
        <v>1399</v>
      </c>
      <c r="F3708" s="3" t="s">
        <v>1400</v>
      </c>
      <c r="G3708" s="3" t="s">
        <v>1401</v>
      </c>
      <c r="H3708" s="3" t="s">
        <v>1402</v>
      </c>
      <c r="I3708" s="3" t="s">
        <v>306</v>
      </c>
      <c r="J3708" s="3" t="s">
        <v>2010</v>
      </c>
      <c r="K3708" s="3" t="s">
        <v>1282</v>
      </c>
      <c r="L3708" s="3" t="s">
        <v>1283</v>
      </c>
      <c r="M3708" s="3" t="s">
        <v>541</v>
      </c>
      <c r="N3708" s="3" t="s">
        <v>1181</v>
      </c>
      <c r="O3708">
        <v>1</v>
      </c>
      <c r="P3708" s="3" t="s">
        <v>3688</v>
      </c>
      <c r="Q3708" s="3" t="s">
        <v>3688</v>
      </c>
      <c r="R3708" s="3" t="s">
        <v>3688</v>
      </c>
      <c r="S3708" s="3" t="s">
        <v>1058</v>
      </c>
      <c r="T3708" s="3" t="s">
        <v>2251</v>
      </c>
      <c r="U3708" s="3" t="s">
        <v>670</v>
      </c>
      <c r="V3708" s="3" t="s">
        <v>816</v>
      </c>
      <c r="W3708" s="3" t="s">
        <v>879</v>
      </c>
      <c r="X3708" s="3" t="s">
        <v>880</v>
      </c>
      <c r="Y3708" s="3" t="s">
        <v>579</v>
      </c>
      <c r="Z3708" s="3" t="s">
        <v>3825</v>
      </c>
      <c r="AA3708" s="3" t="s">
        <v>546</v>
      </c>
      <c r="AB3708">
        <v>0</v>
      </c>
      <c r="AC3708">
        <v>0</v>
      </c>
      <c r="AD3708">
        <v>6</v>
      </c>
      <c r="AE3708">
        <v>0</v>
      </c>
      <c r="AF3708">
        <v>0</v>
      </c>
      <c r="AG3708">
        <v>6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5</v>
      </c>
      <c r="BS3708">
        <v>0</v>
      </c>
      <c r="BT3708">
        <v>0</v>
      </c>
      <c r="BU3708">
        <v>5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5</v>
      </c>
      <c r="DU3708">
        <v>7.7249999999999996</v>
      </c>
      <c r="DV3708">
        <v>0</v>
      </c>
      <c r="DW3708">
        <v>0</v>
      </c>
      <c r="DX3708">
        <v>0</v>
      </c>
      <c r="DY3708" s="4">
        <v>46053</v>
      </c>
      <c r="DZ3708" s="3" t="s">
        <v>5913</v>
      </c>
      <c r="EA3708">
        <v>5</v>
      </c>
      <c r="EB3708">
        <v>0</v>
      </c>
      <c r="EC3708">
        <v>11</v>
      </c>
      <c r="ED3708">
        <v>0</v>
      </c>
      <c r="EE3708">
        <v>5</v>
      </c>
      <c r="EF3708">
        <v>11</v>
      </c>
      <c r="EG3708">
        <v>5.5</v>
      </c>
      <c r="EH3708">
        <v>0.9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39</v>
      </c>
      <c r="C3709" s="3" t="s">
        <v>13</v>
      </c>
      <c r="D3709" s="3" t="s">
        <v>14</v>
      </c>
      <c r="E3709" s="3" t="s">
        <v>1496</v>
      </c>
      <c r="F3709" s="3" t="s">
        <v>539</v>
      </c>
      <c r="G3709" s="3" t="s">
        <v>1497</v>
      </c>
      <c r="H3709" s="3" t="s">
        <v>1498</v>
      </c>
      <c r="I3709" s="3" t="s">
        <v>19</v>
      </c>
      <c r="J3709" s="3" t="s">
        <v>20</v>
      </c>
      <c r="K3709" s="3" t="s">
        <v>1282</v>
      </c>
      <c r="L3709" s="3" t="s">
        <v>1301</v>
      </c>
      <c r="M3709" s="3" t="s">
        <v>541</v>
      </c>
      <c r="N3709" s="3" t="s">
        <v>1181</v>
      </c>
      <c r="O3709">
        <v>3</v>
      </c>
      <c r="P3709" s="3" t="s">
        <v>3688</v>
      </c>
      <c r="Q3709" s="3" t="s">
        <v>3688</v>
      </c>
      <c r="R3709" s="3" t="s">
        <v>3688</v>
      </c>
      <c r="S3709" s="3" t="s">
        <v>665</v>
      </c>
      <c r="T3709" s="3" t="s">
        <v>2493</v>
      </c>
      <c r="U3709" s="3" t="s">
        <v>551</v>
      </c>
      <c r="V3709" s="3" t="s">
        <v>544</v>
      </c>
      <c r="W3709" s="3" t="s">
        <v>544</v>
      </c>
      <c r="X3709" s="3" t="s">
        <v>4518</v>
      </c>
      <c r="Y3709" s="3" t="s">
        <v>545</v>
      </c>
      <c r="Z3709" s="3" t="s">
        <v>572</v>
      </c>
      <c r="AA3709" s="3" t="s">
        <v>546</v>
      </c>
      <c r="AB3709">
        <v>0</v>
      </c>
      <c r="AC3709">
        <v>1</v>
      </c>
      <c r="AD3709">
        <v>0</v>
      </c>
      <c r="AE3709">
        <v>0</v>
      </c>
      <c r="AF3709">
        <v>0</v>
      </c>
      <c r="AG3709">
        <v>1</v>
      </c>
      <c r="AH3709">
        <v>0</v>
      </c>
      <c r="AI3709">
        <v>0</v>
      </c>
      <c r="AJ3709">
        <v>0</v>
      </c>
      <c r="AK3709">
        <v>1</v>
      </c>
      <c r="AL3709">
        <v>0</v>
      </c>
      <c r="AM3709">
        <v>0</v>
      </c>
      <c r="AN3709">
        <v>0</v>
      </c>
      <c r="AO3709">
        <v>1</v>
      </c>
      <c r="AP3709">
        <v>0</v>
      </c>
      <c r="AQ3709">
        <v>0</v>
      </c>
      <c r="AR3709">
        <v>0</v>
      </c>
      <c r="AS3709">
        <v>1</v>
      </c>
      <c r="AT3709">
        <v>0</v>
      </c>
      <c r="AU3709">
        <v>0</v>
      </c>
      <c r="AV3709">
        <v>0</v>
      </c>
      <c r="AW3709">
        <v>1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2</v>
      </c>
      <c r="BJ3709">
        <v>0</v>
      </c>
      <c r="BK3709">
        <v>0</v>
      </c>
      <c r="BL3709">
        <v>0</v>
      </c>
      <c r="BM3709">
        <v>2</v>
      </c>
      <c r="BN3709">
        <v>0</v>
      </c>
      <c r="BO3709">
        <v>0</v>
      </c>
      <c r="BP3709">
        <v>0</v>
      </c>
      <c r="BQ3709">
        <v>2</v>
      </c>
      <c r="BR3709">
        <v>0</v>
      </c>
      <c r="BS3709">
        <v>0</v>
      </c>
      <c r="BT3709">
        <v>0</v>
      </c>
      <c r="BU3709">
        <v>2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3</v>
      </c>
      <c r="CH3709">
        <v>0</v>
      </c>
      <c r="CI3709">
        <v>0</v>
      </c>
      <c r="CJ3709">
        <v>0</v>
      </c>
      <c r="CK3709">
        <v>3</v>
      </c>
      <c r="CL3709">
        <v>0</v>
      </c>
      <c r="CM3709">
        <v>0</v>
      </c>
      <c r="CN3709">
        <v>0</v>
      </c>
      <c r="CO3709">
        <v>2</v>
      </c>
      <c r="CP3709">
        <v>0</v>
      </c>
      <c r="CQ3709">
        <v>0</v>
      </c>
      <c r="CR3709">
        <v>0</v>
      </c>
      <c r="CS3709">
        <v>2</v>
      </c>
      <c r="CT3709">
        <v>0</v>
      </c>
      <c r="CU3709">
        <v>0</v>
      </c>
      <c r="CV3709">
        <v>0</v>
      </c>
      <c r="CW3709">
        <v>2</v>
      </c>
      <c r="CX3709">
        <v>0</v>
      </c>
      <c r="CY3709">
        <v>0</v>
      </c>
      <c r="CZ3709">
        <v>0</v>
      </c>
      <c r="DA3709">
        <v>2</v>
      </c>
      <c r="DB3709">
        <v>0</v>
      </c>
      <c r="DC3709">
        <v>0</v>
      </c>
      <c r="DD3709">
        <v>0</v>
      </c>
      <c r="DE3709">
        <v>8</v>
      </c>
      <c r="DF3709">
        <v>0</v>
      </c>
      <c r="DG3709">
        <v>0</v>
      </c>
      <c r="DH3709">
        <v>0</v>
      </c>
      <c r="DI3709">
        <v>8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1</v>
      </c>
      <c r="DU3709">
        <v>29.875</v>
      </c>
      <c r="DV3709">
        <v>0</v>
      </c>
      <c r="DW3709">
        <v>0</v>
      </c>
      <c r="DX3709">
        <v>0</v>
      </c>
      <c r="DY3709" s="4">
        <v>46721</v>
      </c>
      <c r="DZ3709" s="3" t="s">
        <v>5913</v>
      </c>
      <c r="EA3709">
        <v>1</v>
      </c>
      <c r="EB3709">
        <v>0</v>
      </c>
      <c r="EC3709">
        <v>22</v>
      </c>
      <c r="ED3709">
        <v>0</v>
      </c>
      <c r="EE3709">
        <v>1</v>
      </c>
      <c r="EF3709">
        <v>22</v>
      </c>
      <c r="EG3709">
        <v>2.4444439999999998</v>
      </c>
      <c r="EH3709">
        <v>0.4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39</v>
      </c>
      <c r="C3710" s="3" t="s">
        <v>13</v>
      </c>
      <c r="D3710" s="3" t="s">
        <v>14</v>
      </c>
      <c r="E3710" s="3" t="s">
        <v>1455</v>
      </c>
      <c r="F3710" s="3" t="s">
        <v>1456</v>
      </c>
      <c r="G3710" s="3" t="s">
        <v>4149</v>
      </c>
      <c r="H3710" s="3" t="s">
        <v>4150</v>
      </c>
      <c r="I3710" s="3" t="s">
        <v>140</v>
      </c>
      <c r="J3710" s="3" t="s">
        <v>141</v>
      </c>
      <c r="K3710" s="3" t="s">
        <v>1265</v>
      </c>
      <c r="L3710" s="3" t="s">
        <v>1276</v>
      </c>
      <c r="M3710" s="3" t="s">
        <v>541</v>
      </c>
      <c r="N3710" s="3" t="s">
        <v>1181</v>
      </c>
      <c r="O3710">
        <v>1</v>
      </c>
      <c r="P3710" s="3" t="s">
        <v>3688</v>
      </c>
      <c r="Q3710" s="3" t="s">
        <v>3688</v>
      </c>
      <c r="R3710" s="3" t="s">
        <v>3688</v>
      </c>
      <c r="S3710" s="3" t="s">
        <v>805</v>
      </c>
      <c r="T3710" s="3" t="s">
        <v>2488</v>
      </c>
      <c r="U3710" s="3" t="s">
        <v>553</v>
      </c>
      <c r="V3710" s="3" t="s">
        <v>544</v>
      </c>
      <c r="W3710" s="3" t="s">
        <v>4514</v>
      </c>
      <c r="X3710" s="3" t="s">
        <v>4515</v>
      </c>
      <c r="Y3710" s="3" t="s">
        <v>545</v>
      </c>
      <c r="Z3710" s="3" t="s">
        <v>3826</v>
      </c>
      <c r="AA3710" s="3" t="s">
        <v>546</v>
      </c>
      <c r="AB3710">
        <v>0</v>
      </c>
      <c r="AC3710">
        <v>0</v>
      </c>
      <c r="AD3710">
        <v>11</v>
      </c>
      <c r="AE3710">
        <v>0</v>
      </c>
      <c r="AF3710">
        <v>0</v>
      </c>
      <c r="AG3710">
        <v>11</v>
      </c>
      <c r="AH3710">
        <v>0</v>
      </c>
      <c r="AI3710">
        <v>0</v>
      </c>
      <c r="AJ3710">
        <v>0</v>
      </c>
      <c r="AK3710">
        <v>0</v>
      </c>
      <c r="AL3710">
        <v>10</v>
      </c>
      <c r="AM3710">
        <v>0</v>
      </c>
      <c r="AN3710">
        <v>0</v>
      </c>
      <c r="AO3710">
        <v>10</v>
      </c>
      <c r="AP3710">
        <v>0</v>
      </c>
      <c r="AQ3710">
        <v>0</v>
      </c>
      <c r="AR3710">
        <v>0</v>
      </c>
      <c r="AS3710">
        <v>0</v>
      </c>
      <c r="AT3710">
        <v>11</v>
      </c>
      <c r="AU3710">
        <v>0</v>
      </c>
      <c r="AV3710">
        <v>0</v>
      </c>
      <c r="AW3710">
        <v>11</v>
      </c>
      <c r="AX3710">
        <v>0</v>
      </c>
      <c r="AY3710">
        <v>0</v>
      </c>
      <c r="AZ3710">
        <v>0</v>
      </c>
      <c r="BA3710">
        <v>0</v>
      </c>
      <c r="BB3710">
        <v>13</v>
      </c>
      <c r="BC3710">
        <v>0</v>
      </c>
      <c r="BD3710">
        <v>0</v>
      </c>
      <c r="BE3710">
        <v>13</v>
      </c>
      <c r="BF3710">
        <v>0</v>
      </c>
      <c r="BG3710">
        <v>0</v>
      </c>
      <c r="BH3710">
        <v>0</v>
      </c>
      <c r="BI3710">
        <v>0</v>
      </c>
      <c r="BJ3710">
        <v>4</v>
      </c>
      <c r="BK3710">
        <v>0</v>
      </c>
      <c r="BL3710">
        <v>0</v>
      </c>
      <c r="BM3710">
        <v>4</v>
      </c>
      <c r="BN3710">
        <v>0</v>
      </c>
      <c r="BO3710">
        <v>0</v>
      </c>
      <c r="BP3710">
        <v>0</v>
      </c>
      <c r="BQ3710">
        <v>0</v>
      </c>
      <c r="BR3710">
        <v>8</v>
      </c>
      <c r="BS3710">
        <v>0</v>
      </c>
      <c r="BT3710">
        <v>0</v>
      </c>
      <c r="BU3710">
        <v>8</v>
      </c>
      <c r="BV3710">
        <v>0</v>
      </c>
      <c r="BW3710">
        <v>0</v>
      </c>
      <c r="BX3710">
        <v>0</v>
      </c>
      <c r="BY3710">
        <v>0</v>
      </c>
      <c r="BZ3710">
        <v>8</v>
      </c>
      <c r="CA3710">
        <v>0</v>
      </c>
      <c r="CB3710">
        <v>0</v>
      </c>
      <c r="CC3710">
        <v>8</v>
      </c>
      <c r="CD3710">
        <v>0</v>
      </c>
      <c r="CE3710">
        <v>0</v>
      </c>
      <c r="CF3710">
        <v>0</v>
      </c>
      <c r="CG3710">
        <v>0</v>
      </c>
      <c r="CH3710">
        <v>9</v>
      </c>
      <c r="CI3710">
        <v>0</v>
      </c>
      <c r="CJ3710">
        <v>0</v>
      </c>
      <c r="CK3710">
        <v>9</v>
      </c>
      <c r="CL3710">
        <v>0</v>
      </c>
      <c r="CM3710">
        <v>0</v>
      </c>
      <c r="CN3710">
        <v>0</v>
      </c>
      <c r="CO3710">
        <v>0</v>
      </c>
      <c r="CP3710">
        <v>11</v>
      </c>
      <c r="CQ3710">
        <v>0</v>
      </c>
      <c r="CR3710">
        <v>0</v>
      </c>
      <c r="CS3710">
        <v>11</v>
      </c>
      <c r="CT3710">
        <v>0</v>
      </c>
      <c r="CU3710">
        <v>0</v>
      </c>
      <c r="CV3710">
        <v>0</v>
      </c>
      <c r="CW3710">
        <v>0</v>
      </c>
      <c r="CX3710">
        <v>7</v>
      </c>
      <c r="CY3710">
        <v>0</v>
      </c>
      <c r="CZ3710">
        <v>0</v>
      </c>
      <c r="DA3710">
        <v>7</v>
      </c>
      <c r="DB3710">
        <v>0</v>
      </c>
      <c r="DC3710">
        <v>0</v>
      </c>
      <c r="DD3710">
        <v>0</v>
      </c>
      <c r="DE3710">
        <v>0</v>
      </c>
      <c r="DF3710">
        <v>16</v>
      </c>
      <c r="DG3710">
        <v>0</v>
      </c>
      <c r="DH3710">
        <v>0</v>
      </c>
      <c r="DI3710">
        <v>16</v>
      </c>
      <c r="DJ3710">
        <v>0</v>
      </c>
      <c r="DK3710">
        <v>0</v>
      </c>
      <c r="DL3710">
        <v>0</v>
      </c>
      <c r="DM3710">
        <v>0</v>
      </c>
      <c r="DN3710">
        <v>12</v>
      </c>
      <c r="DO3710">
        <v>0</v>
      </c>
      <c r="DP3710">
        <v>0</v>
      </c>
      <c r="DQ3710">
        <v>12</v>
      </c>
      <c r="DR3710">
        <v>0</v>
      </c>
      <c r="DS3710">
        <v>0</v>
      </c>
      <c r="DT3710">
        <v>19</v>
      </c>
      <c r="DU3710">
        <v>22.6509</v>
      </c>
      <c r="DV3710">
        <v>0</v>
      </c>
      <c r="DW3710">
        <v>0</v>
      </c>
      <c r="DX3710">
        <v>0</v>
      </c>
      <c r="DY3710" s="4">
        <v>46507</v>
      </c>
      <c r="DZ3710" s="3" t="s">
        <v>5913</v>
      </c>
      <c r="EA3710">
        <v>7</v>
      </c>
      <c r="EB3710">
        <v>0</v>
      </c>
      <c r="EC3710">
        <v>120</v>
      </c>
      <c r="ED3710">
        <v>0</v>
      </c>
      <c r="EE3710">
        <v>7</v>
      </c>
      <c r="EF3710">
        <v>120</v>
      </c>
      <c r="EG3710">
        <v>10</v>
      </c>
      <c r="EH3710">
        <v>0.7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39</v>
      </c>
      <c r="C3711" s="3" t="s">
        <v>13</v>
      </c>
      <c r="D3711" s="3" t="s">
        <v>14</v>
      </c>
      <c r="E3711" s="3" t="s">
        <v>1496</v>
      </c>
      <c r="F3711" s="3" t="s">
        <v>539</v>
      </c>
      <c r="G3711" s="3" t="s">
        <v>1497</v>
      </c>
      <c r="H3711" s="3" t="s">
        <v>1498</v>
      </c>
      <c r="I3711" s="3" t="s">
        <v>4473</v>
      </c>
      <c r="J3711" s="3" t="s">
        <v>4474</v>
      </c>
      <c r="K3711" s="3" t="s">
        <v>1282</v>
      </c>
      <c r="L3711" s="3" t="s">
        <v>1283</v>
      </c>
      <c r="M3711" s="3" t="s">
        <v>541</v>
      </c>
      <c r="N3711" s="3" t="s">
        <v>1181</v>
      </c>
      <c r="O3711">
        <v>2</v>
      </c>
      <c r="P3711" s="3" t="s">
        <v>1181</v>
      </c>
      <c r="Q3711" s="3" t="s">
        <v>1181</v>
      </c>
      <c r="R3711" s="3" t="s">
        <v>1181</v>
      </c>
      <c r="S3711" s="3" t="s">
        <v>1215</v>
      </c>
      <c r="T3711" s="3" t="s">
        <v>2549</v>
      </c>
      <c r="U3711" s="3" t="s">
        <v>670</v>
      </c>
      <c r="V3711" s="3" t="s">
        <v>816</v>
      </c>
      <c r="W3711" s="3" t="s">
        <v>623</v>
      </c>
      <c r="X3711" s="3" t="s">
        <v>624</v>
      </c>
      <c r="Y3711" s="3" t="s">
        <v>579</v>
      </c>
      <c r="Z3711" s="3" t="s">
        <v>572</v>
      </c>
      <c r="AA3711" s="3" t="s">
        <v>546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6</v>
      </c>
      <c r="BR3711">
        <v>0</v>
      </c>
      <c r="BS3711">
        <v>0</v>
      </c>
      <c r="BT3711">
        <v>0</v>
      </c>
      <c r="BU3711">
        <v>6</v>
      </c>
      <c r="BV3711">
        <v>0</v>
      </c>
      <c r="BW3711">
        <v>0</v>
      </c>
      <c r="BX3711">
        <v>0</v>
      </c>
      <c r="BY3711">
        <v>3</v>
      </c>
      <c r="BZ3711">
        <v>0</v>
      </c>
      <c r="CA3711">
        <v>0</v>
      </c>
      <c r="CB3711">
        <v>0</v>
      </c>
      <c r="CC3711">
        <v>3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3</v>
      </c>
      <c r="CP3711">
        <v>0</v>
      </c>
      <c r="CQ3711">
        <v>0</v>
      </c>
      <c r="CR3711">
        <v>0</v>
      </c>
      <c r="CS3711">
        <v>3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1</v>
      </c>
      <c r="DF3711">
        <v>0</v>
      </c>
      <c r="DG3711">
        <v>0</v>
      </c>
      <c r="DH3711">
        <v>0</v>
      </c>
      <c r="DI3711">
        <v>1</v>
      </c>
      <c r="DJ3711">
        <v>0</v>
      </c>
      <c r="DK3711">
        <v>0</v>
      </c>
      <c r="DL3711">
        <v>0</v>
      </c>
      <c r="DM3711">
        <v>1</v>
      </c>
      <c r="DN3711">
        <v>0</v>
      </c>
      <c r="DO3711">
        <v>0</v>
      </c>
      <c r="DP3711">
        <v>0</v>
      </c>
      <c r="DQ3711">
        <v>1</v>
      </c>
      <c r="DR3711">
        <v>0</v>
      </c>
      <c r="DS3711">
        <v>0</v>
      </c>
      <c r="DT3711">
        <v>4</v>
      </c>
      <c r="DU3711">
        <v>8</v>
      </c>
      <c r="DV3711">
        <v>0</v>
      </c>
      <c r="DW3711">
        <v>0</v>
      </c>
      <c r="DX3711">
        <v>0</v>
      </c>
      <c r="DY3711" s="4">
        <v>47026</v>
      </c>
      <c r="DZ3711" s="3" t="s">
        <v>5913</v>
      </c>
      <c r="EA3711">
        <v>3</v>
      </c>
      <c r="EB3711">
        <v>0</v>
      </c>
      <c r="EC3711">
        <v>14</v>
      </c>
      <c r="ED3711">
        <v>0</v>
      </c>
      <c r="EE3711">
        <v>3</v>
      </c>
      <c r="EF3711">
        <v>14</v>
      </c>
      <c r="EG3711">
        <v>2.8</v>
      </c>
      <c r="EH3711">
        <v>1.07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39</v>
      </c>
      <c r="C3712" s="3" t="s">
        <v>13</v>
      </c>
      <c r="D3712" s="3" t="s">
        <v>14</v>
      </c>
      <c r="E3712" s="3" t="s">
        <v>1496</v>
      </c>
      <c r="F3712" s="3" t="s">
        <v>539</v>
      </c>
      <c r="G3712" s="3" t="s">
        <v>1497</v>
      </c>
      <c r="H3712" s="3" t="s">
        <v>1498</v>
      </c>
      <c r="I3712" s="3" t="s">
        <v>162</v>
      </c>
      <c r="J3712" s="3" t="s">
        <v>163</v>
      </c>
      <c r="K3712" s="3" t="s">
        <v>1265</v>
      </c>
      <c r="L3712" s="3" t="s">
        <v>1276</v>
      </c>
      <c r="M3712" s="3" t="s">
        <v>541</v>
      </c>
      <c r="N3712" s="3" t="s">
        <v>1181</v>
      </c>
      <c r="O3712">
        <v>1</v>
      </c>
      <c r="P3712" s="3" t="s">
        <v>3688</v>
      </c>
      <c r="Q3712" s="3" t="s">
        <v>3688</v>
      </c>
      <c r="R3712" s="3" t="s">
        <v>3688</v>
      </c>
      <c r="S3712" s="3" t="s">
        <v>802</v>
      </c>
      <c r="T3712" s="3" t="s">
        <v>2248</v>
      </c>
      <c r="U3712" s="3" t="s">
        <v>553</v>
      </c>
      <c r="V3712" s="3" t="s">
        <v>544</v>
      </c>
      <c r="W3712" s="3" t="s">
        <v>4514</v>
      </c>
      <c r="X3712" s="3" t="s">
        <v>4515</v>
      </c>
      <c r="Y3712" s="3" t="s">
        <v>545</v>
      </c>
      <c r="Z3712" s="3" t="s">
        <v>3826</v>
      </c>
      <c r="AA3712" s="3" t="s">
        <v>546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2</v>
      </c>
      <c r="BK3712">
        <v>0</v>
      </c>
      <c r="BL3712">
        <v>0</v>
      </c>
      <c r="BM3712">
        <v>2</v>
      </c>
      <c r="BN3712">
        <v>0</v>
      </c>
      <c r="BO3712">
        <v>0</v>
      </c>
      <c r="BP3712">
        <v>0</v>
      </c>
      <c r="BQ3712">
        <v>0</v>
      </c>
      <c r="BR3712">
        <v>3</v>
      </c>
      <c r="BS3712">
        <v>0</v>
      </c>
      <c r="BT3712">
        <v>0</v>
      </c>
      <c r="BU3712">
        <v>3</v>
      </c>
      <c r="BV3712">
        <v>0</v>
      </c>
      <c r="BW3712">
        <v>0</v>
      </c>
      <c r="BX3712">
        <v>0</v>
      </c>
      <c r="BY3712">
        <v>0</v>
      </c>
      <c r="BZ3712">
        <v>3</v>
      </c>
      <c r="CA3712">
        <v>0</v>
      </c>
      <c r="CB3712">
        <v>0</v>
      </c>
      <c r="CC3712">
        <v>3</v>
      </c>
      <c r="CD3712">
        <v>0</v>
      </c>
      <c r="CE3712">
        <v>0</v>
      </c>
      <c r="CF3712">
        <v>0</v>
      </c>
      <c r="CG3712">
        <v>0</v>
      </c>
      <c r="CH3712">
        <v>1</v>
      </c>
      <c r="CI3712">
        <v>0</v>
      </c>
      <c r="CJ3712">
        <v>0</v>
      </c>
      <c r="CK3712">
        <v>1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3</v>
      </c>
      <c r="CY3712">
        <v>0</v>
      </c>
      <c r="CZ3712">
        <v>0</v>
      </c>
      <c r="DA3712">
        <v>3</v>
      </c>
      <c r="DB3712">
        <v>0</v>
      </c>
      <c r="DC3712">
        <v>0</v>
      </c>
      <c r="DD3712">
        <v>0</v>
      </c>
      <c r="DE3712">
        <v>0</v>
      </c>
      <c r="DF3712">
        <v>2</v>
      </c>
      <c r="DG3712">
        <v>0</v>
      </c>
      <c r="DH3712">
        <v>0</v>
      </c>
      <c r="DI3712">
        <v>2</v>
      </c>
      <c r="DJ3712">
        <v>0</v>
      </c>
      <c r="DK3712">
        <v>0</v>
      </c>
      <c r="DL3712">
        <v>0</v>
      </c>
      <c r="DM3712">
        <v>0</v>
      </c>
      <c r="DN3712">
        <v>5</v>
      </c>
      <c r="DO3712">
        <v>0</v>
      </c>
      <c r="DP3712">
        <v>0</v>
      </c>
      <c r="DQ3712">
        <v>5</v>
      </c>
      <c r="DR3712">
        <v>0</v>
      </c>
      <c r="DS3712">
        <v>0</v>
      </c>
      <c r="DT3712">
        <v>9</v>
      </c>
      <c r="DU3712">
        <v>22.973130999999999</v>
      </c>
      <c r="DV3712">
        <v>0</v>
      </c>
      <c r="DW3712">
        <v>0</v>
      </c>
      <c r="DX3712">
        <v>0</v>
      </c>
      <c r="DY3712" s="4">
        <v>46387</v>
      </c>
      <c r="DZ3712" s="3" t="s">
        <v>5913</v>
      </c>
      <c r="EA3712">
        <v>4</v>
      </c>
      <c r="EB3712">
        <v>0</v>
      </c>
      <c r="EC3712">
        <v>19</v>
      </c>
      <c r="ED3712">
        <v>0</v>
      </c>
      <c r="EE3712">
        <v>4</v>
      </c>
      <c r="EF3712">
        <v>19</v>
      </c>
      <c r="EG3712">
        <v>2.714286</v>
      </c>
      <c r="EH3712">
        <v>1.47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39</v>
      </c>
      <c r="C3713" s="3" t="s">
        <v>13</v>
      </c>
      <c r="D3713" s="3" t="s">
        <v>14</v>
      </c>
      <c r="E3713" s="3" t="s">
        <v>1476</v>
      </c>
      <c r="F3713" s="3" t="s">
        <v>1477</v>
      </c>
      <c r="G3713" s="3" t="s">
        <v>1401</v>
      </c>
      <c r="H3713" s="3" t="s">
        <v>1402</v>
      </c>
      <c r="I3713" s="3" t="s">
        <v>144</v>
      </c>
      <c r="J3713" s="3" t="s">
        <v>145</v>
      </c>
      <c r="K3713" s="3" t="s">
        <v>1265</v>
      </c>
      <c r="L3713" s="3" t="s">
        <v>1266</v>
      </c>
      <c r="M3713" s="3" t="s">
        <v>541</v>
      </c>
      <c r="N3713" s="3" t="s">
        <v>1181</v>
      </c>
      <c r="O3713">
        <v>2</v>
      </c>
      <c r="P3713" s="3" t="s">
        <v>3688</v>
      </c>
      <c r="Q3713" s="3" t="s">
        <v>3688</v>
      </c>
      <c r="R3713" s="3" t="s">
        <v>3688</v>
      </c>
      <c r="S3713" s="3" t="s">
        <v>805</v>
      </c>
      <c r="T3713" s="3" t="s">
        <v>2488</v>
      </c>
      <c r="U3713" s="3" t="s">
        <v>553</v>
      </c>
      <c r="V3713" s="3" t="s">
        <v>544</v>
      </c>
      <c r="W3713" s="3" t="s">
        <v>4514</v>
      </c>
      <c r="X3713" s="3" t="s">
        <v>4515</v>
      </c>
      <c r="Y3713" s="3" t="s">
        <v>545</v>
      </c>
      <c r="Z3713" s="3" t="s">
        <v>3826</v>
      </c>
      <c r="AA3713" s="3" t="s">
        <v>546</v>
      </c>
      <c r="AB3713">
        <v>0</v>
      </c>
      <c r="AC3713">
        <v>0</v>
      </c>
      <c r="AD3713">
        <v>1</v>
      </c>
      <c r="AE3713">
        <v>0</v>
      </c>
      <c r="AF3713">
        <v>0</v>
      </c>
      <c r="AG3713">
        <v>1</v>
      </c>
      <c r="AH3713">
        <v>0</v>
      </c>
      <c r="AI3713">
        <v>0</v>
      </c>
      <c r="AJ3713">
        <v>0</v>
      </c>
      <c r="AK3713">
        <v>0</v>
      </c>
      <c r="AL3713">
        <v>1</v>
      </c>
      <c r="AM3713">
        <v>0</v>
      </c>
      <c r="AN3713">
        <v>0</v>
      </c>
      <c r="AO3713">
        <v>1</v>
      </c>
      <c r="AP3713">
        <v>0</v>
      </c>
      <c r="AQ3713">
        <v>0</v>
      </c>
      <c r="AR3713">
        <v>0</v>
      </c>
      <c r="AS3713">
        <v>0</v>
      </c>
      <c r="AT3713">
        <v>1</v>
      </c>
      <c r="AU3713">
        <v>0</v>
      </c>
      <c r="AV3713">
        <v>0</v>
      </c>
      <c r="AW3713">
        <v>1</v>
      </c>
      <c r="AX3713">
        <v>0</v>
      </c>
      <c r="AY3713">
        <v>0</v>
      </c>
      <c r="AZ3713">
        <v>0</v>
      </c>
      <c r="BA3713">
        <v>0</v>
      </c>
      <c r="BB3713">
        <v>1</v>
      </c>
      <c r="BC3713">
        <v>0</v>
      </c>
      <c r="BD3713">
        <v>0</v>
      </c>
      <c r="BE3713">
        <v>1</v>
      </c>
      <c r="BF3713">
        <v>0</v>
      </c>
      <c r="BG3713">
        <v>0</v>
      </c>
      <c r="BH3713">
        <v>0</v>
      </c>
      <c r="BI3713">
        <v>0</v>
      </c>
      <c r="BJ3713">
        <v>1</v>
      </c>
      <c r="BK3713">
        <v>0</v>
      </c>
      <c r="BL3713">
        <v>0</v>
      </c>
      <c r="BM3713">
        <v>1</v>
      </c>
      <c r="BN3713">
        <v>0</v>
      </c>
      <c r="BO3713">
        <v>0</v>
      </c>
      <c r="BP3713">
        <v>0</v>
      </c>
      <c r="BQ3713">
        <v>0</v>
      </c>
      <c r="BR3713">
        <v>3</v>
      </c>
      <c r="BS3713">
        <v>0</v>
      </c>
      <c r="BT3713">
        <v>0</v>
      </c>
      <c r="BU3713">
        <v>3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2</v>
      </c>
      <c r="CI3713">
        <v>0</v>
      </c>
      <c r="CJ3713">
        <v>0</v>
      </c>
      <c r="CK3713">
        <v>2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1</v>
      </c>
      <c r="DG3713">
        <v>0</v>
      </c>
      <c r="DH3713">
        <v>0</v>
      </c>
      <c r="DI3713">
        <v>1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1</v>
      </c>
      <c r="DU3713">
        <v>21.665469999999999</v>
      </c>
      <c r="DV3713">
        <v>0</v>
      </c>
      <c r="DW3713">
        <v>0</v>
      </c>
      <c r="DX3713">
        <v>0</v>
      </c>
      <c r="DY3713" s="4">
        <v>46173</v>
      </c>
      <c r="DZ3713" s="3" t="s">
        <v>5913</v>
      </c>
      <c r="EA3713">
        <v>1</v>
      </c>
      <c r="EB3713">
        <v>0</v>
      </c>
      <c r="EC3713">
        <v>11</v>
      </c>
      <c r="ED3713">
        <v>0</v>
      </c>
      <c r="EE3713">
        <v>1</v>
      </c>
      <c r="EF3713">
        <v>11</v>
      </c>
      <c r="EG3713">
        <v>1.375</v>
      </c>
      <c r="EH3713">
        <v>0.73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39</v>
      </c>
      <c r="C3714" s="3" t="s">
        <v>13</v>
      </c>
      <c r="D3714" s="3" t="s">
        <v>14</v>
      </c>
      <c r="E3714" s="3" t="s">
        <v>1433</v>
      </c>
      <c r="F3714" s="3" t="s">
        <v>1434</v>
      </c>
      <c r="G3714" s="3" t="s">
        <v>1401</v>
      </c>
      <c r="H3714" s="3" t="s">
        <v>1402</v>
      </c>
      <c r="I3714" s="3" t="s">
        <v>37</v>
      </c>
      <c r="J3714" s="3" t="s">
        <v>38</v>
      </c>
      <c r="K3714" s="3" t="s">
        <v>1282</v>
      </c>
      <c r="L3714" s="3" t="s">
        <v>1283</v>
      </c>
      <c r="M3714" s="3" t="s">
        <v>541</v>
      </c>
      <c r="N3714" s="3" t="s">
        <v>1181</v>
      </c>
      <c r="O3714">
        <v>2</v>
      </c>
      <c r="P3714" s="3" t="s">
        <v>3688</v>
      </c>
      <c r="Q3714" s="3" t="s">
        <v>3688</v>
      </c>
      <c r="R3714" s="3" t="s">
        <v>3688</v>
      </c>
      <c r="S3714" s="3" t="s">
        <v>902</v>
      </c>
      <c r="T3714" s="3" t="s">
        <v>2309</v>
      </c>
      <c r="U3714" s="3" t="s">
        <v>670</v>
      </c>
      <c r="V3714" s="3" t="s">
        <v>816</v>
      </c>
      <c r="W3714" s="3" t="s">
        <v>821</v>
      </c>
      <c r="X3714" s="3" t="s">
        <v>822</v>
      </c>
      <c r="Y3714" s="3" t="s">
        <v>545</v>
      </c>
      <c r="Z3714" s="3" t="s">
        <v>572</v>
      </c>
      <c r="AA3714" s="3" t="s">
        <v>54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1</v>
      </c>
      <c r="AK3714">
        <v>0</v>
      </c>
      <c r="AL3714">
        <v>0</v>
      </c>
      <c r="AM3714">
        <v>0</v>
      </c>
      <c r="AN3714">
        <v>0</v>
      </c>
      <c r="AO3714">
        <v>1</v>
      </c>
      <c r="AP3714">
        <v>0</v>
      </c>
      <c r="AQ3714">
        <v>0</v>
      </c>
      <c r="AR3714">
        <v>0</v>
      </c>
      <c r="AS3714">
        <v>2</v>
      </c>
      <c r="AT3714">
        <v>0</v>
      </c>
      <c r="AU3714">
        <v>0</v>
      </c>
      <c r="AV3714">
        <v>0</v>
      </c>
      <c r="AW3714">
        <v>2</v>
      </c>
      <c r="AX3714">
        <v>0</v>
      </c>
      <c r="AY3714">
        <v>0</v>
      </c>
      <c r="AZ3714">
        <v>0</v>
      </c>
      <c r="BA3714">
        <v>5</v>
      </c>
      <c r="BB3714">
        <v>0</v>
      </c>
      <c r="BC3714">
        <v>0</v>
      </c>
      <c r="BD3714">
        <v>0</v>
      </c>
      <c r="BE3714">
        <v>5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1</v>
      </c>
      <c r="BR3714">
        <v>0</v>
      </c>
      <c r="BS3714">
        <v>0</v>
      </c>
      <c r="BT3714">
        <v>0</v>
      </c>
      <c r="BU3714">
        <v>1</v>
      </c>
      <c r="BV3714">
        <v>0</v>
      </c>
      <c r="BW3714">
        <v>0</v>
      </c>
      <c r="BX3714">
        <v>0</v>
      </c>
      <c r="BY3714">
        <v>1</v>
      </c>
      <c r="BZ3714">
        <v>0</v>
      </c>
      <c r="CA3714">
        <v>0</v>
      </c>
      <c r="CB3714">
        <v>0</v>
      </c>
      <c r="CC3714">
        <v>1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1</v>
      </c>
      <c r="DU3714">
        <v>5.55</v>
      </c>
      <c r="DV3714">
        <v>0</v>
      </c>
      <c r="DW3714">
        <v>0</v>
      </c>
      <c r="DX3714">
        <v>0</v>
      </c>
      <c r="DY3714" s="4">
        <v>46721</v>
      </c>
      <c r="DZ3714" s="3" t="s">
        <v>5913</v>
      </c>
      <c r="EA3714">
        <v>1</v>
      </c>
      <c r="EB3714">
        <v>0</v>
      </c>
      <c r="EC3714">
        <v>10</v>
      </c>
      <c r="ED3714">
        <v>0</v>
      </c>
      <c r="EE3714">
        <v>1</v>
      </c>
      <c r="EF3714">
        <v>10</v>
      </c>
      <c r="EG3714">
        <v>2</v>
      </c>
      <c r="EH3714">
        <v>0.5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39</v>
      </c>
      <c r="C3715" s="3" t="s">
        <v>13</v>
      </c>
      <c r="D3715" s="3" t="s">
        <v>14</v>
      </c>
      <c r="E3715" s="3" t="s">
        <v>1433</v>
      </c>
      <c r="F3715" s="3" t="s">
        <v>1434</v>
      </c>
      <c r="G3715" s="3" t="s">
        <v>1401</v>
      </c>
      <c r="H3715" s="3" t="s">
        <v>1402</v>
      </c>
      <c r="I3715" s="3" t="s">
        <v>438</v>
      </c>
      <c r="J3715" s="3" t="s">
        <v>439</v>
      </c>
      <c r="K3715" s="3" t="s">
        <v>1265</v>
      </c>
      <c r="L3715" s="3" t="s">
        <v>1276</v>
      </c>
      <c r="M3715" s="3" t="s">
        <v>541</v>
      </c>
      <c r="N3715" s="3" t="s">
        <v>1181</v>
      </c>
      <c r="O3715">
        <v>1</v>
      </c>
      <c r="P3715" s="3" t="s">
        <v>3688</v>
      </c>
      <c r="Q3715" s="3" t="s">
        <v>3688</v>
      </c>
      <c r="R3715" s="3" t="s">
        <v>3688</v>
      </c>
      <c r="S3715" s="3" t="s">
        <v>853</v>
      </c>
      <c r="T3715" s="3" t="s">
        <v>2347</v>
      </c>
      <c r="U3715" s="3" t="s">
        <v>670</v>
      </c>
      <c r="V3715" s="3" t="s">
        <v>816</v>
      </c>
      <c r="W3715" s="3" t="s">
        <v>817</v>
      </c>
      <c r="X3715" s="3" t="s">
        <v>817</v>
      </c>
      <c r="Y3715" s="3" t="s">
        <v>545</v>
      </c>
      <c r="Z3715" s="3" t="s">
        <v>572</v>
      </c>
      <c r="AA3715" s="3" t="s">
        <v>546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3</v>
      </c>
      <c r="BJ3715">
        <v>0</v>
      </c>
      <c r="BK3715">
        <v>0</v>
      </c>
      <c r="BL3715">
        <v>0</v>
      </c>
      <c r="BM3715">
        <v>3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1</v>
      </c>
      <c r="CX3715">
        <v>0</v>
      </c>
      <c r="CY3715">
        <v>0</v>
      </c>
      <c r="CZ3715">
        <v>0</v>
      </c>
      <c r="DA3715">
        <v>1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</v>
      </c>
      <c r="DU3715">
        <v>6.4</v>
      </c>
      <c r="DV3715">
        <v>0</v>
      </c>
      <c r="DW3715">
        <v>0</v>
      </c>
      <c r="DX3715">
        <v>0</v>
      </c>
      <c r="DY3715" s="4">
        <v>46965</v>
      </c>
      <c r="DZ3715" s="3" t="s">
        <v>5913</v>
      </c>
      <c r="EA3715">
        <v>1</v>
      </c>
      <c r="EB3715">
        <v>0</v>
      </c>
      <c r="EC3715">
        <v>4</v>
      </c>
      <c r="ED3715">
        <v>0</v>
      </c>
      <c r="EE3715">
        <v>1</v>
      </c>
      <c r="EF3715">
        <v>4</v>
      </c>
      <c r="EG3715">
        <v>2</v>
      </c>
      <c r="EH3715">
        <v>0.5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39</v>
      </c>
      <c r="C3716" s="3" t="s">
        <v>13</v>
      </c>
      <c r="D3716" s="3" t="s">
        <v>14</v>
      </c>
      <c r="E3716" s="3" t="s">
        <v>1481</v>
      </c>
      <c r="F3716" s="3" t="s">
        <v>1482</v>
      </c>
      <c r="G3716" s="3" t="s">
        <v>1401</v>
      </c>
      <c r="H3716" s="3" t="s">
        <v>1402</v>
      </c>
      <c r="I3716" s="3" t="s">
        <v>72</v>
      </c>
      <c r="J3716" s="3" t="s">
        <v>73</v>
      </c>
      <c r="K3716" s="3" t="s">
        <v>1282</v>
      </c>
      <c r="L3716" s="3" t="s">
        <v>1301</v>
      </c>
      <c r="M3716" s="3" t="s">
        <v>541</v>
      </c>
      <c r="N3716" s="3" t="s">
        <v>1181</v>
      </c>
      <c r="O3716">
        <v>3</v>
      </c>
      <c r="P3716" s="3" t="s">
        <v>3688</v>
      </c>
      <c r="Q3716" s="3" t="s">
        <v>3688</v>
      </c>
      <c r="R3716" s="3" t="s">
        <v>3688</v>
      </c>
      <c r="S3716" s="3" t="s">
        <v>856</v>
      </c>
      <c r="T3716" s="3" t="s">
        <v>2950</v>
      </c>
      <c r="U3716" s="3" t="s">
        <v>670</v>
      </c>
      <c r="V3716" s="3" t="s">
        <v>816</v>
      </c>
      <c r="W3716" s="3" t="s">
        <v>817</v>
      </c>
      <c r="X3716" s="3" t="s">
        <v>817</v>
      </c>
      <c r="Y3716" s="3" t="s">
        <v>579</v>
      </c>
      <c r="Z3716" s="3" t="s">
        <v>572</v>
      </c>
      <c r="AA3716" s="3" t="s">
        <v>546</v>
      </c>
      <c r="AB3716">
        <v>0</v>
      </c>
      <c r="AC3716">
        <v>450</v>
      </c>
      <c r="AD3716">
        <v>0</v>
      </c>
      <c r="AE3716">
        <v>0</v>
      </c>
      <c r="AF3716">
        <v>0</v>
      </c>
      <c r="AG3716">
        <v>450</v>
      </c>
      <c r="AH3716">
        <v>0</v>
      </c>
      <c r="AI3716">
        <v>0</v>
      </c>
      <c r="AJ3716">
        <v>0</v>
      </c>
      <c r="AK3716">
        <v>420</v>
      </c>
      <c r="AL3716">
        <v>0</v>
      </c>
      <c r="AM3716">
        <v>0</v>
      </c>
      <c r="AN3716">
        <v>0</v>
      </c>
      <c r="AO3716">
        <v>420</v>
      </c>
      <c r="AP3716">
        <v>0</v>
      </c>
      <c r="AQ3716">
        <v>0</v>
      </c>
      <c r="AR3716">
        <v>0</v>
      </c>
      <c r="AS3716">
        <v>250</v>
      </c>
      <c r="AT3716">
        <v>0</v>
      </c>
      <c r="AU3716">
        <v>0</v>
      </c>
      <c r="AV3716">
        <v>0</v>
      </c>
      <c r="AW3716">
        <v>250</v>
      </c>
      <c r="AX3716">
        <v>0</v>
      </c>
      <c r="AY3716">
        <v>0</v>
      </c>
      <c r="AZ3716">
        <v>0</v>
      </c>
      <c r="BA3716">
        <v>250</v>
      </c>
      <c r="BB3716">
        <v>0</v>
      </c>
      <c r="BC3716">
        <v>0</v>
      </c>
      <c r="BD3716">
        <v>0</v>
      </c>
      <c r="BE3716">
        <v>250</v>
      </c>
      <c r="BF3716">
        <v>0</v>
      </c>
      <c r="BG3716">
        <v>0</v>
      </c>
      <c r="BH3716">
        <v>0</v>
      </c>
      <c r="BI3716">
        <v>280</v>
      </c>
      <c r="BJ3716">
        <v>0</v>
      </c>
      <c r="BK3716">
        <v>0</v>
      </c>
      <c r="BL3716">
        <v>0</v>
      </c>
      <c r="BM3716">
        <v>28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150</v>
      </c>
      <c r="CP3716">
        <v>0</v>
      </c>
      <c r="CQ3716">
        <v>0</v>
      </c>
      <c r="CR3716">
        <v>0</v>
      </c>
      <c r="CS3716">
        <v>150</v>
      </c>
      <c r="CT3716">
        <v>0</v>
      </c>
      <c r="CU3716">
        <v>0</v>
      </c>
      <c r="CV3716">
        <v>0</v>
      </c>
      <c r="CW3716">
        <v>350</v>
      </c>
      <c r="CX3716">
        <v>0</v>
      </c>
      <c r="CY3716">
        <v>0</v>
      </c>
      <c r="CZ3716">
        <v>0</v>
      </c>
      <c r="DA3716">
        <v>350</v>
      </c>
      <c r="DB3716">
        <v>0</v>
      </c>
      <c r="DC3716">
        <v>0</v>
      </c>
      <c r="DD3716">
        <v>0</v>
      </c>
      <c r="DE3716">
        <v>70</v>
      </c>
      <c r="DF3716">
        <v>0</v>
      </c>
      <c r="DG3716">
        <v>0</v>
      </c>
      <c r="DH3716">
        <v>0</v>
      </c>
      <c r="DI3716">
        <v>70</v>
      </c>
      <c r="DJ3716">
        <v>0</v>
      </c>
      <c r="DK3716">
        <v>0</v>
      </c>
      <c r="DL3716">
        <v>0</v>
      </c>
      <c r="DM3716">
        <v>11</v>
      </c>
      <c r="DN3716">
        <v>0</v>
      </c>
      <c r="DO3716">
        <v>0</v>
      </c>
      <c r="DP3716">
        <v>0</v>
      </c>
      <c r="DQ3716">
        <v>11</v>
      </c>
      <c r="DR3716">
        <v>0</v>
      </c>
      <c r="DS3716">
        <v>0</v>
      </c>
      <c r="DT3716">
        <v>30</v>
      </c>
      <c r="DU3716">
        <v>0.16</v>
      </c>
      <c r="DV3716">
        <v>0</v>
      </c>
      <c r="DW3716">
        <v>0</v>
      </c>
      <c r="DX3716">
        <v>0</v>
      </c>
      <c r="DY3716" s="4">
        <v>46660</v>
      </c>
      <c r="DZ3716" s="3" t="s">
        <v>5913</v>
      </c>
      <c r="EA3716">
        <v>19</v>
      </c>
      <c r="EB3716">
        <v>0</v>
      </c>
      <c r="EC3716">
        <v>2231</v>
      </c>
      <c r="ED3716">
        <v>0</v>
      </c>
      <c r="EE3716">
        <v>19</v>
      </c>
      <c r="EF3716">
        <v>2231</v>
      </c>
      <c r="EG3716">
        <v>247.88888900000001</v>
      </c>
      <c r="EH3716">
        <v>0.08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39</v>
      </c>
      <c r="C3717" s="3" t="s">
        <v>13</v>
      </c>
      <c r="D3717" s="3" t="s">
        <v>14</v>
      </c>
      <c r="E3717" s="3" t="s">
        <v>1496</v>
      </c>
      <c r="F3717" s="3" t="s">
        <v>539</v>
      </c>
      <c r="G3717" s="3" t="s">
        <v>1497</v>
      </c>
      <c r="H3717" s="3" t="s">
        <v>1498</v>
      </c>
      <c r="I3717" s="3" t="s">
        <v>45</v>
      </c>
      <c r="J3717" s="3" t="s">
        <v>46</v>
      </c>
      <c r="K3717" s="3" t="s">
        <v>1282</v>
      </c>
      <c r="L3717" s="3" t="s">
        <v>1283</v>
      </c>
      <c r="M3717" s="3" t="s">
        <v>541</v>
      </c>
      <c r="N3717" s="3" t="s">
        <v>1181</v>
      </c>
      <c r="O3717">
        <v>2</v>
      </c>
      <c r="P3717" s="3" t="s">
        <v>3688</v>
      </c>
      <c r="Q3717" s="3" t="s">
        <v>3688</v>
      </c>
      <c r="R3717" s="3" t="s">
        <v>3688</v>
      </c>
      <c r="S3717" s="3" t="s">
        <v>878</v>
      </c>
      <c r="T3717" s="3" t="s">
        <v>4308</v>
      </c>
      <c r="U3717" s="3" t="s">
        <v>670</v>
      </c>
      <c r="V3717" s="3" t="s">
        <v>816</v>
      </c>
      <c r="W3717" s="3" t="s">
        <v>879</v>
      </c>
      <c r="X3717" s="3" t="s">
        <v>880</v>
      </c>
      <c r="Y3717" s="3" t="s">
        <v>579</v>
      </c>
      <c r="Z3717" s="3" t="s">
        <v>572</v>
      </c>
      <c r="AA3717" s="3" t="s">
        <v>546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2</v>
      </c>
      <c r="BJ3717">
        <v>0</v>
      </c>
      <c r="BK3717">
        <v>0</v>
      </c>
      <c r="BL3717">
        <v>0</v>
      </c>
      <c r="BM3717">
        <v>2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2</v>
      </c>
      <c r="DU3717">
        <v>3.375</v>
      </c>
      <c r="DV3717">
        <v>0</v>
      </c>
      <c r="DW3717">
        <v>0</v>
      </c>
      <c r="DX3717">
        <v>0</v>
      </c>
      <c r="DY3717" s="4">
        <v>47373</v>
      </c>
      <c r="DZ3717" s="3" t="s">
        <v>5913</v>
      </c>
      <c r="EA3717">
        <v>2</v>
      </c>
      <c r="EB3717">
        <v>0</v>
      </c>
      <c r="EC3717">
        <v>2</v>
      </c>
      <c r="ED3717">
        <v>0</v>
      </c>
      <c r="EE3717">
        <v>2</v>
      </c>
      <c r="EF3717">
        <v>2</v>
      </c>
      <c r="EG3717">
        <v>2</v>
      </c>
      <c r="EH3717">
        <v>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39</v>
      </c>
      <c r="C3718" s="3" t="s">
        <v>13</v>
      </c>
      <c r="D3718" s="3" t="s">
        <v>14</v>
      </c>
      <c r="E3718" s="3" t="s">
        <v>1496</v>
      </c>
      <c r="F3718" s="3" t="s">
        <v>539</v>
      </c>
      <c r="G3718" s="3" t="s">
        <v>1497</v>
      </c>
      <c r="H3718" s="3" t="s">
        <v>1498</v>
      </c>
      <c r="I3718" s="3" t="s">
        <v>359</v>
      </c>
      <c r="J3718" s="3" t="s">
        <v>360</v>
      </c>
      <c r="K3718" s="3" t="s">
        <v>1265</v>
      </c>
      <c r="L3718" s="3" t="s">
        <v>1276</v>
      </c>
      <c r="M3718" s="3" t="s">
        <v>541</v>
      </c>
      <c r="N3718" s="3" t="s">
        <v>1181</v>
      </c>
      <c r="O3718">
        <v>2</v>
      </c>
      <c r="P3718" s="3" t="s">
        <v>3688</v>
      </c>
      <c r="Q3718" s="3" t="s">
        <v>3688</v>
      </c>
      <c r="R3718" s="3" t="s">
        <v>3688</v>
      </c>
      <c r="S3718" s="3" t="s">
        <v>687</v>
      </c>
      <c r="T3718" s="3" t="s">
        <v>2871</v>
      </c>
      <c r="U3718" s="3" t="s">
        <v>543</v>
      </c>
      <c r="V3718" s="3" t="s">
        <v>544</v>
      </c>
      <c r="W3718" s="3" t="s">
        <v>544</v>
      </c>
      <c r="X3718" s="3" t="s">
        <v>4518</v>
      </c>
      <c r="Y3718" s="3" t="s">
        <v>545</v>
      </c>
      <c r="Z3718" s="3" t="s">
        <v>572</v>
      </c>
      <c r="AA3718" s="3" t="s">
        <v>546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38</v>
      </c>
      <c r="BB3718">
        <v>0</v>
      </c>
      <c r="BC3718">
        <v>0</v>
      </c>
      <c r="BD3718">
        <v>0</v>
      </c>
      <c r="BE3718">
        <v>38</v>
      </c>
      <c r="BF3718">
        <v>0</v>
      </c>
      <c r="BG3718">
        <v>0</v>
      </c>
      <c r="BH3718">
        <v>0</v>
      </c>
      <c r="BI3718">
        <v>20</v>
      </c>
      <c r="BJ3718">
        <v>0</v>
      </c>
      <c r="BK3718">
        <v>0</v>
      </c>
      <c r="BL3718">
        <v>0</v>
      </c>
      <c r="BM3718">
        <v>2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50</v>
      </c>
      <c r="DU3718">
        <v>7.6249999999999998E-2</v>
      </c>
      <c r="DV3718">
        <v>0</v>
      </c>
      <c r="DW3718">
        <v>0</v>
      </c>
      <c r="DX3718">
        <v>0</v>
      </c>
      <c r="DY3718" s="4">
        <v>46721</v>
      </c>
      <c r="DZ3718" s="3" t="s">
        <v>5913</v>
      </c>
      <c r="EA3718">
        <v>50</v>
      </c>
      <c r="EB3718">
        <v>0</v>
      </c>
      <c r="EC3718">
        <v>58</v>
      </c>
      <c r="ED3718">
        <v>0</v>
      </c>
      <c r="EE3718">
        <v>50</v>
      </c>
      <c r="EF3718">
        <v>58</v>
      </c>
      <c r="EG3718">
        <v>29</v>
      </c>
      <c r="EH3718">
        <v>1.72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39</v>
      </c>
      <c r="C3719" s="3" t="s">
        <v>13</v>
      </c>
      <c r="D3719" s="3" t="s">
        <v>14</v>
      </c>
      <c r="E3719" s="3" t="s">
        <v>1496</v>
      </c>
      <c r="F3719" s="3" t="s">
        <v>539</v>
      </c>
      <c r="G3719" s="3" t="s">
        <v>1497</v>
      </c>
      <c r="H3719" s="3" t="s">
        <v>1498</v>
      </c>
      <c r="I3719" s="3" t="s">
        <v>172</v>
      </c>
      <c r="J3719" s="3" t="s">
        <v>173</v>
      </c>
      <c r="K3719" s="3" t="s">
        <v>1265</v>
      </c>
      <c r="L3719" s="3" t="s">
        <v>1266</v>
      </c>
      <c r="M3719" s="3" t="s">
        <v>541</v>
      </c>
      <c r="N3719" s="3" t="s">
        <v>1181</v>
      </c>
      <c r="O3719">
        <v>1</v>
      </c>
      <c r="P3719" s="3" t="s">
        <v>3688</v>
      </c>
      <c r="Q3719" s="3" t="s">
        <v>3688</v>
      </c>
      <c r="R3719" s="3" t="s">
        <v>3688</v>
      </c>
      <c r="S3719" s="3" t="s">
        <v>1421</v>
      </c>
      <c r="T3719" s="3" t="s">
        <v>4297</v>
      </c>
      <c r="U3719" s="3" t="s">
        <v>670</v>
      </c>
      <c r="V3719" s="3" t="s">
        <v>816</v>
      </c>
      <c r="W3719" s="3" t="s">
        <v>817</v>
      </c>
      <c r="X3719" s="3" t="s">
        <v>817</v>
      </c>
      <c r="Y3719" s="3" t="s">
        <v>545</v>
      </c>
      <c r="Z3719" s="3" t="s">
        <v>3825</v>
      </c>
      <c r="AA3719" s="3" t="s">
        <v>546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4</v>
      </c>
      <c r="BB3719">
        <v>0</v>
      </c>
      <c r="BC3719">
        <v>0</v>
      </c>
      <c r="BD3719">
        <v>0</v>
      </c>
      <c r="BE3719">
        <v>4</v>
      </c>
      <c r="BF3719">
        <v>0</v>
      </c>
      <c r="BG3719">
        <v>0</v>
      </c>
      <c r="BH3719">
        <v>0</v>
      </c>
      <c r="BI3719">
        <v>3</v>
      </c>
      <c r="BJ3719">
        <v>0</v>
      </c>
      <c r="BK3719">
        <v>0</v>
      </c>
      <c r="BL3719">
        <v>0</v>
      </c>
      <c r="BM3719">
        <v>3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6</v>
      </c>
      <c r="DU3719">
        <v>23.125</v>
      </c>
      <c r="DV3719">
        <v>0</v>
      </c>
      <c r="DW3719">
        <v>0</v>
      </c>
      <c r="DX3719">
        <v>0</v>
      </c>
      <c r="DY3719" s="4">
        <v>46610</v>
      </c>
      <c r="DZ3719" s="3" t="s">
        <v>5913</v>
      </c>
      <c r="EA3719">
        <v>6</v>
      </c>
      <c r="EB3719">
        <v>0</v>
      </c>
      <c r="EC3719">
        <v>7</v>
      </c>
      <c r="ED3719">
        <v>0</v>
      </c>
      <c r="EE3719">
        <v>6</v>
      </c>
      <c r="EF3719">
        <v>7</v>
      </c>
      <c r="EG3719">
        <v>3.5</v>
      </c>
      <c r="EH3719">
        <v>1.7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39</v>
      </c>
      <c r="C3720" s="3" t="s">
        <v>13</v>
      </c>
      <c r="D3720" s="3" t="s">
        <v>14</v>
      </c>
      <c r="E3720" s="3" t="s">
        <v>1433</v>
      </c>
      <c r="F3720" s="3" t="s">
        <v>1434</v>
      </c>
      <c r="G3720" s="3" t="s">
        <v>1401</v>
      </c>
      <c r="H3720" s="3" t="s">
        <v>1402</v>
      </c>
      <c r="I3720" s="3" t="s">
        <v>228</v>
      </c>
      <c r="J3720" s="3" t="s">
        <v>229</v>
      </c>
      <c r="K3720" s="3" t="s">
        <v>1265</v>
      </c>
      <c r="L3720" s="3" t="s">
        <v>1276</v>
      </c>
      <c r="M3720" s="3" t="s">
        <v>541</v>
      </c>
      <c r="N3720" s="3" t="s">
        <v>1181</v>
      </c>
      <c r="O3720">
        <v>3</v>
      </c>
      <c r="P3720" s="3" t="s">
        <v>3688</v>
      </c>
      <c r="Q3720" s="3" t="s">
        <v>3688</v>
      </c>
      <c r="R3720" s="3" t="s">
        <v>3688</v>
      </c>
      <c r="S3720" s="3" t="s">
        <v>1100</v>
      </c>
      <c r="T3720" s="3" t="s">
        <v>4262</v>
      </c>
      <c r="U3720" s="3" t="s">
        <v>670</v>
      </c>
      <c r="V3720" s="3" t="s">
        <v>816</v>
      </c>
      <c r="W3720" s="3" t="s">
        <v>873</v>
      </c>
      <c r="X3720" s="3" t="s">
        <v>874</v>
      </c>
      <c r="Y3720" s="3" t="s">
        <v>579</v>
      </c>
      <c r="Z3720" s="3" t="s">
        <v>572</v>
      </c>
      <c r="AA3720" s="3" t="s">
        <v>546</v>
      </c>
      <c r="AB3720">
        <v>0</v>
      </c>
      <c r="AC3720">
        <v>53</v>
      </c>
      <c r="AD3720">
        <v>0</v>
      </c>
      <c r="AE3720">
        <v>0</v>
      </c>
      <c r="AF3720">
        <v>0</v>
      </c>
      <c r="AG3720">
        <v>53</v>
      </c>
      <c r="AH3720">
        <v>0</v>
      </c>
      <c r="AI3720">
        <v>0</v>
      </c>
      <c r="AJ3720">
        <v>0</v>
      </c>
      <c r="AK3720">
        <v>119</v>
      </c>
      <c r="AL3720">
        <v>0</v>
      </c>
      <c r="AM3720">
        <v>0</v>
      </c>
      <c r="AN3720">
        <v>0</v>
      </c>
      <c r="AO3720">
        <v>119</v>
      </c>
      <c r="AP3720">
        <v>0</v>
      </c>
      <c r="AQ3720">
        <v>0</v>
      </c>
      <c r="AR3720">
        <v>0</v>
      </c>
      <c r="AS3720">
        <v>59</v>
      </c>
      <c r="AT3720">
        <v>0</v>
      </c>
      <c r="AU3720">
        <v>0</v>
      </c>
      <c r="AV3720">
        <v>0</v>
      </c>
      <c r="AW3720">
        <v>59</v>
      </c>
      <c r="AX3720">
        <v>0</v>
      </c>
      <c r="AY3720">
        <v>0</v>
      </c>
      <c r="AZ3720">
        <v>0</v>
      </c>
      <c r="BA3720">
        <v>45</v>
      </c>
      <c r="BB3720">
        <v>0</v>
      </c>
      <c r="BC3720">
        <v>0</v>
      </c>
      <c r="BD3720">
        <v>0</v>
      </c>
      <c r="BE3720">
        <v>45</v>
      </c>
      <c r="BF3720">
        <v>0</v>
      </c>
      <c r="BG3720">
        <v>0</v>
      </c>
      <c r="BH3720">
        <v>0</v>
      </c>
      <c r="BI3720">
        <v>189</v>
      </c>
      <c r="BJ3720">
        <v>0</v>
      </c>
      <c r="BK3720">
        <v>0</v>
      </c>
      <c r="BL3720">
        <v>0</v>
      </c>
      <c r="BM3720">
        <v>189</v>
      </c>
      <c r="BN3720">
        <v>0</v>
      </c>
      <c r="BO3720">
        <v>0</v>
      </c>
      <c r="BP3720">
        <v>0</v>
      </c>
      <c r="BQ3720">
        <v>92</v>
      </c>
      <c r="BR3720">
        <v>0</v>
      </c>
      <c r="BS3720">
        <v>0</v>
      </c>
      <c r="BT3720">
        <v>0</v>
      </c>
      <c r="BU3720">
        <v>92</v>
      </c>
      <c r="BV3720">
        <v>0</v>
      </c>
      <c r="BW3720">
        <v>0</v>
      </c>
      <c r="BX3720">
        <v>0</v>
      </c>
      <c r="BY3720">
        <v>118</v>
      </c>
      <c r="BZ3720">
        <v>0</v>
      </c>
      <c r="CA3720">
        <v>0</v>
      </c>
      <c r="CB3720">
        <v>0</v>
      </c>
      <c r="CC3720">
        <v>118</v>
      </c>
      <c r="CD3720">
        <v>0</v>
      </c>
      <c r="CE3720">
        <v>0</v>
      </c>
      <c r="CF3720">
        <v>0</v>
      </c>
      <c r="CG3720">
        <v>53</v>
      </c>
      <c r="CH3720">
        <v>0</v>
      </c>
      <c r="CI3720">
        <v>0</v>
      </c>
      <c r="CJ3720">
        <v>0</v>
      </c>
      <c r="CK3720">
        <v>53</v>
      </c>
      <c r="CL3720">
        <v>0</v>
      </c>
      <c r="CM3720">
        <v>0</v>
      </c>
      <c r="CN3720">
        <v>0</v>
      </c>
      <c r="CO3720">
        <v>60</v>
      </c>
      <c r="CP3720">
        <v>0</v>
      </c>
      <c r="CQ3720">
        <v>0</v>
      </c>
      <c r="CR3720">
        <v>0</v>
      </c>
      <c r="CS3720">
        <v>60</v>
      </c>
      <c r="CT3720">
        <v>0</v>
      </c>
      <c r="CU3720">
        <v>0</v>
      </c>
      <c r="CV3720">
        <v>0</v>
      </c>
      <c r="CW3720">
        <v>238</v>
      </c>
      <c r="CX3720">
        <v>0</v>
      </c>
      <c r="CY3720">
        <v>0</v>
      </c>
      <c r="CZ3720">
        <v>0</v>
      </c>
      <c r="DA3720">
        <v>238</v>
      </c>
      <c r="DB3720">
        <v>0</v>
      </c>
      <c r="DC3720">
        <v>0</v>
      </c>
      <c r="DD3720">
        <v>0</v>
      </c>
      <c r="DE3720">
        <v>132</v>
      </c>
      <c r="DF3720">
        <v>0</v>
      </c>
      <c r="DG3720">
        <v>0</v>
      </c>
      <c r="DH3720">
        <v>0</v>
      </c>
      <c r="DI3720">
        <v>132</v>
      </c>
      <c r="DJ3720">
        <v>0</v>
      </c>
      <c r="DK3720">
        <v>0</v>
      </c>
      <c r="DL3720">
        <v>0</v>
      </c>
      <c r="DM3720">
        <v>56</v>
      </c>
      <c r="DN3720">
        <v>0</v>
      </c>
      <c r="DO3720">
        <v>0</v>
      </c>
      <c r="DP3720">
        <v>0</v>
      </c>
      <c r="DQ3720">
        <v>56</v>
      </c>
      <c r="DR3720">
        <v>0</v>
      </c>
      <c r="DS3720">
        <v>0</v>
      </c>
      <c r="DT3720">
        <v>4</v>
      </c>
      <c r="DU3720">
        <v>3.0975000000000001</v>
      </c>
      <c r="DV3720">
        <v>150</v>
      </c>
      <c r="DW3720">
        <v>0</v>
      </c>
      <c r="DX3720">
        <v>0</v>
      </c>
      <c r="DY3720" s="4">
        <v>47149</v>
      </c>
      <c r="DZ3720" s="3" t="s">
        <v>5913</v>
      </c>
      <c r="EA3720">
        <v>98</v>
      </c>
      <c r="EB3720">
        <v>0</v>
      </c>
      <c r="EC3720">
        <v>1214</v>
      </c>
      <c r="ED3720">
        <v>0</v>
      </c>
      <c r="EE3720">
        <v>98</v>
      </c>
      <c r="EF3720">
        <v>1214</v>
      </c>
      <c r="EG3720">
        <v>101.166667</v>
      </c>
      <c r="EH3720">
        <v>0.97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39</v>
      </c>
      <c r="C3721" s="3" t="s">
        <v>13</v>
      </c>
      <c r="D3721" s="3" t="s">
        <v>14</v>
      </c>
      <c r="E3721" s="3" t="s">
        <v>1399</v>
      </c>
      <c r="F3721" s="3" t="s">
        <v>1400</v>
      </c>
      <c r="G3721" s="3" t="s">
        <v>1401</v>
      </c>
      <c r="H3721" s="3" t="s">
        <v>1402</v>
      </c>
      <c r="I3721" s="3" t="s">
        <v>476</v>
      </c>
      <c r="J3721" s="3" t="s">
        <v>477</v>
      </c>
      <c r="K3721" s="3" t="s">
        <v>1265</v>
      </c>
      <c r="L3721" s="3" t="s">
        <v>1266</v>
      </c>
      <c r="M3721" s="3" t="s">
        <v>541</v>
      </c>
      <c r="N3721" s="3" t="s">
        <v>1181</v>
      </c>
      <c r="O3721">
        <v>1</v>
      </c>
      <c r="P3721" s="3" t="s">
        <v>3688</v>
      </c>
      <c r="Q3721" s="3" t="s">
        <v>3688</v>
      </c>
      <c r="R3721" s="3" t="s">
        <v>3688</v>
      </c>
      <c r="S3721" s="3" t="s">
        <v>2077</v>
      </c>
      <c r="T3721" s="3" t="s">
        <v>2431</v>
      </c>
      <c r="U3721" s="3" t="s">
        <v>553</v>
      </c>
      <c r="V3721" s="3" t="s">
        <v>544</v>
      </c>
      <c r="W3721" s="3" t="s">
        <v>544</v>
      </c>
      <c r="X3721" s="3" t="s">
        <v>4518</v>
      </c>
      <c r="Y3721" s="3" t="s">
        <v>579</v>
      </c>
      <c r="Z3721" s="3" t="s">
        <v>3826</v>
      </c>
      <c r="AA3721" s="3" t="s">
        <v>546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2</v>
      </c>
      <c r="AM3721">
        <v>0</v>
      </c>
      <c r="AN3721">
        <v>0</v>
      </c>
      <c r="AO3721">
        <v>2</v>
      </c>
      <c r="AP3721">
        <v>0</v>
      </c>
      <c r="AQ3721">
        <v>0</v>
      </c>
      <c r="AR3721">
        <v>0</v>
      </c>
      <c r="AS3721">
        <v>0</v>
      </c>
      <c r="AT3721">
        <v>2</v>
      </c>
      <c r="AU3721">
        <v>0</v>
      </c>
      <c r="AV3721">
        <v>0</v>
      </c>
      <c r="AW3721">
        <v>2</v>
      </c>
      <c r="AX3721">
        <v>0</v>
      </c>
      <c r="AY3721">
        <v>0</v>
      </c>
      <c r="AZ3721">
        <v>0</v>
      </c>
      <c r="BA3721">
        <v>0</v>
      </c>
      <c r="BB3721">
        <v>1</v>
      </c>
      <c r="BC3721">
        <v>0</v>
      </c>
      <c r="BD3721">
        <v>0</v>
      </c>
      <c r="BE3721">
        <v>1</v>
      </c>
      <c r="BF3721">
        <v>0</v>
      </c>
      <c r="BG3721">
        <v>0</v>
      </c>
      <c r="BH3721">
        <v>0</v>
      </c>
      <c r="BI3721">
        <v>0</v>
      </c>
      <c r="BJ3721">
        <v>1</v>
      </c>
      <c r="BK3721">
        <v>0</v>
      </c>
      <c r="BL3721">
        <v>0</v>
      </c>
      <c r="BM3721">
        <v>1</v>
      </c>
      <c r="BN3721">
        <v>0</v>
      </c>
      <c r="BO3721">
        <v>0</v>
      </c>
      <c r="BP3721">
        <v>0</v>
      </c>
      <c r="BQ3721">
        <v>0</v>
      </c>
      <c r="BR3721">
        <v>1</v>
      </c>
      <c r="BS3721">
        <v>0</v>
      </c>
      <c r="BT3721">
        <v>0</v>
      </c>
      <c r="BU3721">
        <v>1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2</v>
      </c>
      <c r="CQ3721">
        <v>0</v>
      </c>
      <c r="CR3721">
        <v>0</v>
      </c>
      <c r="CS3721">
        <v>2</v>
      </c>
      <c r="CT3721">
        <v>0</v>
      </c>
      <c r="CU3721">
        <v>0</v>
      </c>
      <c r="CV3721">
        <v>0</v>
      </c>
      <c r="CW3721">
        <v>0</v>
      </c>
      <c r="CX3721">
        <v>1</v>
      </c>
      <c r="CY3721">
        <v>0</v>
      </c>
      <c r="CZ3721">
        <v>0</v>
      </c>
      <c r="DA3721">
        <v>1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2</v>
      </c>
      <c r="DO3721">
        <v>0</v>
      </c>
      <c r="DP3721">
        <v>0</v>
      </c>
      <c r="DQ3721">
        <v>2</v>
      </c>
      <c r="DR3721">
        <v>0</v>
      </c>
      <c r="DS3721">
        <v>0</v>
      </c>
      <c r="DT3721">
        <v>3</v>
      </c>
      <c r="DU3721">
        <v>0.01</v>
      </c>
      <c r="DV3721">
        <v>1</v>
      </c>
      <c r="DW3721">
        <v>0</v>
      </c>
      <c r="DX3721">
        <v>0</v>
      </c>
      <c r="DY3721" s="4">
        <v>46538</v>
      </c>
      <c r="DZ3721" s="3" t="s">
        <v>5913</v>
      </c>
      <c r="EA3721">
        <v>2</v>
      </c>
      <c r="EB3721">
        <v>0</v>
      </c>
      <c r="EC3721">
        <v>12</v>
      </c>
      <c r="ED3721">
        <v>0</v>
      </c>
      <c r="EE3721">
        <v>2</v>
      </c>
      <c r="EF3721">
        <v>12</v>
      </c>
      <c r="EG3721">
        <v>1.5</v>
      </c>
      <c r="EH3721">
        <v>1.33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39</v>
      </c>
      <c r="C3722" s="3" t="s">
        <v>13</v>
      </c>
      <c r="D3722" s="3" t="s">
        <v>14</v>
      </c>
      <c r="E3722" s="3" t="s">
        <v>1496</v>
      </c>
      <c r="F3722" s="3" t="s">
        <v>539</v>
      </c>
      <c r="G3722" s="3" t="s">
        <v>1497</v>
      </c>
      <c r="H3722" s="3" t="s">
        <v>1498</v>
      </c>
      <c r="I3722" s="3" t="s">
        <v>33</v>
      </c>
      <c r="J3722" s="3" t="s">
        <v>34</v>
      </c>
      <c r="K3722" s="3" t="s">
        <v>1282</v>
      </c>
      <c r="L3722" s="3" t="s">
        <v>1283</v>
      </c>
      <c r="M3722" s="3" t="s">
        <v>541</v>
      </c>
      <c r="N3722" s="3" t="s">
        <v>1181</v>
      </c>
      <c r="O3722">
        <v>1</v>
      </c>
      <c r="P3722" s="3" t="s">
        <v>3688</v>
      </c>
      <c r="Q3722" s="3" t="s">
        <v>3688</v>
      </c>
      <c r="R3722" s="3" t="s">
        <v>3688</v>
      </c>
      <c r="S3722" s="3" t="s">
        <v>1135</v>
      </c>
      <c r="T3722" s="3" t="s">
        <v>2671</v>
      </c>
      <c r="U3722" s="3" t="s">
        <v>847</v>
      </c>
      <c r="V3722" s="3" t="s">
        <v>816</v>
      </c>
      <c r="W3722" s="3" t="s">
        <v>827</v>
      </c>
      <c r="X3722" s="3" t="s">
        <v>828</v>
      </c>
      <c r="Y3722" s="3" t="s">
        <v>579</v>
      </c>
      <c r="Z3722" s="3" t="s">
        <v>572</v>
      </c>
      <c r="AA3722" s="3" t="s">
        <v>546</v>
      </c>
      <c r="AB3722">
        <v>0</v>
      </c>
      <c r="AC3722">
        <v>280</v>
      </c>
      <c r="AD3722">
        <v>0</v>
      </c>
      <c r="AE3722">
        <v>0</v>
      </c>
      <c r="AF3722">
        <v>0</v>
      </c>
      <c r="AG3722">
        <v>28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260</v>
      </c>
      <c r="AT3722">
        <v>0</v>
      </c>
      <c r="AU3722">
        <v>0</v>
      </c>
      <c r="AV3722">
        <v>0</v>
      </c>
      <c r="AW3722">
        <v>26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200</v>
      </c>
      <c r="BJ3722">
        <v>0</v>
      </c>
      <c r="BK3722">
        <v>0</v>
      </c>
      <c r="BL3722">
        <v>0</v>
      </c>
      <c r="BM3722">
        <v>200</v>
      </c>
      <c r="BN3722">
        <v>0</v>
      </c>
      <c r="BO3722">
        <v>0</v>
      </c>
      <c r="BP3722">
        <v>0</v>
      </c>
      <c r="BQ3722">
        <v>200</v>
      </c>
      <c r="BR3722">
        <v>0</v>
      </c>
      <c r="BS3722">
        <v>0</v>
      </c>
      <c r="BT3722">
        <v>0</v>
      </c>
      <c r="BU3722">
        <v>200</v>
      </c>
      <c r="BV3722">
        <v>0</v>
      </c>
      <c r="BW3722">
        <v>0</v>
      </c>
      <c r="BX3722">
        <v>0</v>
      </c>
      <c r="BY3722">
        <v>100</v>
      </c>
      <c r="BZ3722">
        <v>0</v>
      </c>
      <c r="CA3722">
        <v>0</v>
      </c>
      <c r="CB3722">
        <v>0</v>
      </c>
      <c r="CC3722">
        <v>100</v>
      </c>
      <c r="CD3722">
        <v>0</v>
      </c>
      <c r="CE3722">
        <v>0</v>
      </c>
      <c r="CF3722">
        <v>0</v>
      </c>
      <c r="CG3722">
        <v>100</v>
      </c>
      <c r="CH3722">
        <v>0</v>
      </c>
      <c r="CI3722">
        <v>0</v>
      </c>
      <c r="CJ3722">
        <v>0</v>
      </c>
      <c r="CK3722">
        <v>10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300</v>
      </c>
      <c r="CX3722">
        <v>0</v>
      </c>
      <c r="CY3722">
        <v>0</v>
      </c>
      <c r="CZ3722">
        <v>0</v>
      </c>
      <c r="DA3722">
        <v>300</v>
      </c>
      <c r="DB3722">
        <v>0</v>
      </c>
      <c r="DC3722">
        <v>0</v>
      </c>
      <c r="DD3722">
        <v>0</v>
      </c>
      <c r="DE3722">
        <v>200</v>
      </c>
      <c r="DF3722">
        <v>0</v>
      </c>
      <c r="DG3722">
        <v>0</v>
      </c>
      <c r="DH3722">
        <v>0</v>
      </c>
      <c r="DI3722">
        <v>200</v>
      </c>
      <c r="DJ3722">
        <v>0</v>
      </c>
      <c r="DK3722">
        <v>0</v>
      </c>
      <c r="DL3722">
        <v>0</v>
      </c>
      <c r="DM3722">
        <v>200</v>
      </c>
      <c r="DN3722">
        <v>0</v>
      </c>
      <c r="DO3722">
        <v>0</v>
      </c>
      <c r="DP3722">
        <v>0</v>
      </c>
      <c r="DQ3722">
        <v>200</v>
      </c>
      <c r="DR3722">
        <v>0</v>
      </c>
      <c r="DS3722">
        <v>0</v>
      </c>
      <c r="DT3722">
        <v>100</v>
      </c>
      <c r="DU3722">
        <v>0.375</v>
      </c>
      <c r="DV3722">
        <v>400</v>
      </c>
      <c r="DW3722">
        <v>0</v>
      </c>
      <c r="DX3722">
        <v>0</v>
      </c>
      <c r="DY3722" s="4">
        <v>46630</v>
      </c>
      <c r="DZ3722" s="3" t="s">
        <v>5913</v>
      </c>
      <c r="EA3722">
        <v>300</v>
      </c>
      <c r="EB3722">
        <v>0</v>
      </c>
      <c r="EC3722">
        <v>1840</v>
      </c>
      <c r="ED3722">
        <v>0</v>
      </c>
      <c r="EE3722">
        <v>300</v>
      </c>
      <c r="EF3722">
        <v>1840</v>
      </c>
      <c r="EG3722">
        <v>204.444444</v>
      </c>
      <c r="EH3722">
        <v>1.47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39</v>
      </c>
      <c r="C3723" s="3" t="s">
        <v>13</v>
      </c>
      <c r="D3723" s="3" t="s">
        <v>14</v>
      </c>
      <c r="E3723" s="3" t="s">
        <v>1496</v>
      </c>
      <c r="F3723" s="3" t="s">
        <v>539</v>
      </c>
      <c r="G3723" s="3" t="s">
        <v>1497</v>
      </c>
      <c r="H3723" s="3" t="s">
        <v>1498</v>
      </c>
      <c r="I3723" s="3" t="s">
        <v>212</v>
      </c>
      <c r="J3723" s="3" t="s">
        <v>213</v>
      </c>
      <c r="K3723" s="3" t="s">
        <v>1265</v>
      </c>
      <c r="L3723" s="3" t="s">
        <v>1266</v>
      </c>
      <c r="M3723" s="3" t="s">
        <v>541</v>
      </c>
      <c r="N3723" s="3" t="s">
        <v>1181</v>
      </c>
      <c r="O3723">
        <v>3</v>
      </c>
      <c r="P3723" s="3" t="s">
        <v>3688</v>
      </c>
      <c r="Q3723" s="3" t="s">
        <v>3688</v>
      </c>
      <c r="R3723" s="3" t="s">
        <v>3688</v>
      </c>
      <c r="S3723" s="3" t="s">
        <v>902</v>
      </c>
      <c r="T3723" s="3" t="s">
        <v>2309</v>
      </c>
      <c r="U3723" s="3" t="s">
        <v>670</v>
      </c>
      <c r="V3723" s="3" t="s">
        <v>816</v>
      </c>
      <c r="W3723" s="3" t="s">
        <v>821</v>
      </c>
      <c r="X3723" s="3" t="s">
        <v>822</v>
      </c>
      <c r="Y3723" s="3" t="s">
        <v>545</v>
      </c>
      <c r="Z3723" s="3" t="s">
        <v>572</v>
      </c>
      <c r="AA3723" s="3" t="s">
        <v>546</v>
      </c>
      <c r="AB3723">
        <v>0</v>
      </c>
      <c r="AC3723">
        <v>1</v>
      </c>
      <c r="AD3723">
        <v>0</v>
      </c>
      <c r="AE3723">
        <v>0</v>
      </c>
      <c r="AF3723">
        <v>0</v>
      </c>
      <c r="AG3723">
        <v>1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3</v>
      </c>
      <c r="BR3723">
        <v>0</v>
      </c>
      <c r="BS3723">
        <v>0</v>
      </c>
      <c r="BT3723">
        <v>0</v>
      </c>
      <c r="BU3723">
        <v>3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2</v>
      </c>
      <c r="CH3723">
        <v>0</v>
      </c>
      <c r="CI3723">
        <v>0</v>
      </c>
      <c r="CJ3723">
        <v>0</v>
      </c>
      <c r="CK3723">
        <v>2</v>
      </c>
      <c r="CL3723">
        <v>0</v>
      </c>
      <c r="CM3723">
        <v>0</v>
      </c>
      <c r="CN3723">
        <v>0</v>
      </c>
      <c r="CO3723">
        <v>1</v>
      </c>
      <c r="CP3723">
        <v>0</v>
      </c>
      <c r="CQ3723">
        <v>0</v>
      </c>
      <c r="CR3723">
        <v>0</v>
      </c>
      <c r="CS3723">
        <v>1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2</v>
      </c>
      <c r="DU3723">
        <v>4.5199999999999996</v>
      </c>
      <c r="DV3723">
        <v>0</v>
      </c>
      <c r="DW3723">
        <v>0</v>
      </c>
      <c r="DX3723">
        <v>0</v>
      </c>
      <c r="DY3723" s="4">
        <v>46112</v>
      </c>
      <c r="DZ3723" s="3" t="s">
        <v>5913</v>
      </c>
      <c r="EA3723">
        <v>2</v>
      </c>
      <c r="EB3723">
        <v>0</v>
      </c>
      <c r="EC3723">
        <v>7</v>
      </c>
      <c r="ED3723">
        <v>0</v>
      </c>
      <c r="EE3723">
        <v>2</v>
      </c>
      <c r="EF3723">
        <v>7</v>
      </c>
      <c r="EG3723">
        <v>1.75</v>
      </c>
      <c r="EH3723">
        <v>1.1400000000000001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39</v>
      </c>
      <c r="C3724" s="3" t="s">
        <v>13</v>
      </c>
      <c r="D3724" s="3" t="s">
        <v>14</v>
      </c>
      <c r="E3724" s="3" t="s">
        <v>1334</v>
      </c>
      <c r="F3724" s="3" t="s">
        <v>1335</v>
      </c>
      <c r="G3724" s="3" t="s">
        <v>1532</v>
      </c>
      <c r="H3724" s="3" t="s">
        <v>1533</v>
      </c>
      <c r="I3724" s="3" t="s">
        <v>80</v>
      </c>
      <c r="J3724" s="3" t="s">
        <v>81</v>
      </c>
      <c r="K3724" s="3" t="s">
        <v>1231</v>
      </c>
      <c r="L3724" s="3" t="s">
        <v>1534</v>
      </c>
      <c r="M3724" s="3" t="s">
        <v>541</v>
      </c>
      <c r="N3724" s="3" t="s">
        <v>1336</v>
      </c>
      <c r="O3724">
        <v>2</v>
      </c>
      <c r="P3724" s="3" t="s">
        <v>3688</v>
      </c>
      <c r="Q3724" s="3" t="s">
        <v>3688</v>
      </c>
      <c r="R3724" s="3" t="s">
        <v>3688</v>
      </c>
      <c r="S3724" s="3" t="s">
        <v>5424</v>
      </c>
      <c r="T3724" s="3" t="s">
        <v>5425</v>
      </c>
      <c r="U3724" s="3" t="s">
        <v>847</v>
      </c>
      <c r="V3724" s="3" t="s">
        <v>816</v>
      </c>
      <c r="W3724" s="3" t="s">
        <v>827</v>
      </c>
      <c r="X3724" s="3" t="s">
        <v>828</v>
      </c>
      <c r="Y3724" s="3" t="s">
        <v>579</v>
      </c>
      <c r="Z3724" s="3" t="s">
        <v>572</v>
      </c>
      <c r="AA3724" s="3" t="s">
        <v>546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7790</v>
      </c>
      <c r="DQ3724">
        <v>7790</v>
      </c>
      <c r="DR3724">
        <v>0</v>
      </c>
      <c r="DS3724">
        <v>0</v>
      </c>
      <c r="DT3724">
        <v>0</v>
      </c>
      <c r="DU3724">
        <v>29.76</v>
      </c>
      <c r="DV3724">
        <v>16380</v>
      </c>
      <c r="DW3724">
        <v>0</v>
      </c>
      <c r="DX3724">
        <v>7790</v>
      </c>
      <c r="DY3724" s="4">
        <v>46721</v>
      </c>
      <c r="DZ3724" s="3" t="s">
        <v>5913</v>
      </c>
      <c r="EA3724">
        <v>800</v>
      </c>
      <c r="EB3724">
        <v>0</v>
      </c>
      <c r="EC3724">
        <v>7790</v>
      </c>
      <c r="ED3724">
        <v>0</v>
      </c>
      <c r="EE3724">
        <v>800</v>
      </c>
      <c r="EF3724">
        <v>7790</v>
      </c>
      <c r="EG3724">
        <v>7790</v>
      </c>
      <c r="EH3724">
        <v>0.1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39</v>
      </c>
      <c r="C3725" s="3" t="s">
        <v>13</v>
      </c>
      <c r="D3725" s="3" t="s">
        <v>14</v>
      </c>
      <c r="E3725" s="3" t="s">
        <v>1476</v>
      </c>
      <c r="F3725" s="3" t="s">
        <v>1477</v>
      </c>
      <c r="G3725" s="3" t="s">
        <v>1401</v>
      </c>
      <c r="H3725" s="3" t="s">
        <v>1402</v>
      </c>
      <c r="I3725" s="3" t="s">
        <v>383</v>
      </c>
      <c r="J3725" s="3" t="s">
        <v>384</v>
      </c>
      <c r="K3725" s="3" t="s">
        <v>1265</v>
      </c>
      <c r="L3725" s="3" t="s">
        <v>1266</v>
      </c>
      <c r="M3725" s="3" t="s">
        <v>541</v>
      </c>
      <c r="N3725" s="3" t="s">
        <v>1181</v>
      </c>
      <c r="O3725">
        <v>2</v>
      </c>
      <c r="P3725" s="3" t="s">
        <v>3688</v>
      </c>
      <c r="Q3725" s="3" t="s">
        <v>3688</v>
      </c>
      <c r="R3725" s="3" t="s">
        <v>3688</v>
      </c>
      <c r="S3725" s="3" t="s">
        <v>1091</v>
      </c>
      <c r="T3725" s="3" t="s">
        <v>2211</v>
      </c>
      <c r="U3725" s="3" t="s">
        <v>606</v>
      </c>
      <c r="V3725" s="3" t="s">
        <v>544</v>
      </c>
      <c r="W3725" s="3" t="s">
        <v>544</v>
      </c>
      <c r="X3725" s="3" t="s">
        <v>4518</v>
      </c>
      <c r="Y3725" s="3" t="s">
        <v>579</v>
      </c>
      <c r="Z3725" s="3" t="s">
        <v>3825</v>
      </c>
      <c r="AA3725" s="3" t="s">
        <v>546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1</v>
      </c>
      <c r="AM3725">
        <v>0</v>
      </c>
      <c r="AN3725">
        <v>0</v>
      </c>
      <c r="AO3725">
        <v>1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2</v>
      </c>
      <c r="BC3725">
        <v>0</v>
      </c>
      <c r="BD3725">
        <v>0</v>
      </c>
      <c r="BE3725">
        <v>2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1</v>
      </c>
      <c r="DU3725">
        <v>10</v>
      </c>
      <c r="DV3725">
        <v>0</v>
      </c>
      <c r="DW3725">
        <v>0</v>
      </c>
      <c r="DX3725">
        <v>0</v>
      </c>
      <c r="DY3725" s="4">
        <v>46477</v>
      </c>
      <c r="DZ3725" s="3" t="s">
        <v>5913</v>
      </c>
      <c r="EA3725">
        <v>1</v>
      </c>
      <c r="EB3725">
        <v>0</v>
      </c>
      <c r="EC3725">
        <v>3</v>
      </c>
      <c r="ED3725">
        <v>0</v>
      </c>
      <c r="EE3725">
        <v>1</v>
      </c>
      <c r="EF3725">
        <v>3</v>
      </c>
      <c r="EG3725">
        <v>1.5</v>
      </c>
      <c r="EH3725">
        <v>0.67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39</v>
      </c>
      <c r="C3726" s="3" t="s">
        <v>13</v>
      </c>
      <c r="D3726" s="3" t="s">
        <v>14</v>
      </c>
      <c r="E3726" s="3" t="s">
        <v>1455</v>
      </c>
      <c r="F3726" s="3" t="s">
        <v>1456</v>
      </c>
      <c r="G3726" s="3" t="s">
        <v>4149</v>
      </c>
      <c r="H3726" s="3" t="s">
        <v>4150</v>
      </c>
      <c r="I3726" s="3" t="s">
        <v>123</v>
      </c>
      <c r="J3726" s="3" t="s">
        <v>1950</v>
      </c>
      <c r="K3726" s="3" t="s">
        <v>1282</v>
      </c>
      <c r="L3726" s="3" t="s">
        <v>1283</v>
      </c>
      <c r="M3726" s="3" t="s">
        <v>541</v>
      </c>
      <c r="N3726" s="3" t="s">
        <v>1181</v>
      </c>
      <c r="O3726">
        <v>1</v>
      </c>
      <c r="P3726" s="3" t="s">
        <v>3688</v>
      </c>
      <c r="Q3726" s="3" t="s">
        <v>3688</v>
      </c>
      <c r="R3726" s="3" t="s">
        <v>3688</v>
      </c>
      <c r="S3726" s="3" t="s">
        <v>733</v>
      </c>
      <c r="T3726" s="3" t="s">
        <v>2321</v>
      </c>
      <c r="U3726" s="3" t="s">
        <v>543</v>
      </c>
      <c r="V3726" s="3" t="s">
        <v>544</v>
      </c>
      <c r="W3726" s="3" t="s">
        <v>544</v>
      </c>
      <c r="X3726" s="3" t="s">
        <v>4518</v>
      </c>
      <c r="Y3726" s="3" t="s">
        <v>545</v>
      </c>
      <c r="Z3726" s="3" t="s">
        <v>3825</v>
      </c>
      <c r="AA3726" s="3" t="s">
        <v>546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28</v>
      </c>
      <c r="BB3726">
        <v>0</v>
      </c>
      <c r="BC3726">
        <v>0</v>
      </c>
      <c r="BD3726">
        <v>0</v>
      </c>
      <c r="BE3726">
        <v>28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90</v>
      </c>
      <c r="DN3726">
        <v>0</v>
      </c>
      <c r="DO3726">
        <v>0</v>
      </c>
      <c r="DP3726">
        <v>0</v>
      </c>
      <c r="DQ3726">
        <v>90</v>
      </c>
      <c r="DR3726">
        <v>0</v>
      </c>
      <c r="DS3726">
        <v>0</v>
      </c>
      <c r="DT3726">
        <v>194</v>
      </c>
      <c r="DU3726">
        <v>1.105</v>
      </c>
      <c r="DV3726">
        <v>0</v>
      </c>
      <c r="DW3726">
        <v>0</v>
      </c>
      <c r="DX3726">
        <v>0</v>
      </c>
      <c r="DY3726" s="4">
        <v>46721</v>
      </c>
      <c r="DZ3726" s="3" t="s">
        <v>5913</v>
      </c>
      <c r="EA3726">
        <v>104</v>
      </c>
      <c r="EB3726">
        <v>0</v>
      </c>
      <c r="EC3726">
        <v>118</v>
      </c>
      <c r="ED3726">
        <v>0</v>
      </c>
      <c r="EE3726">
        <v>104</v>
      </c>
      <c r="EF3726">
        <v>118</v>
      </c>
      <c r="EG3726">
        <v>59</v>
      </c>
      <c r="EH3726">
        <v>1.76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39</v>
      </c>
      <c r="C3727" s="3" t="s">
        <v>13</v>
      </c>
      <c r="D3727" s="3" t="s">
        <v>14</v>
      </c>
      <c r="E3727" s="3" t="s">
        <v>1433</v>
      </c>
      <c r="F3727" s="3" t="s">
        <v>1434</v>
      </c>
      <c r="G3727" s="3" t="s">
        <v>1401</v>
      </c>
      <c r="H3727" s="3" t="s">
        <v>1402</v>
      </c>
      <c r="I3727" s="3" t="s">
        <v>381</v>
      </c>
      <c r="J3727" s="3" t="s">
        <v>382</v>
      </c>
      <c r="K3727" s="3" t="s">
        <v>1265</v>
      </c>
      <c r="L3727" s="3" t="s">
        <v>1276</v>
      </c>
      <c r="M3727" s="3" t="s">
        <v>541</v>
      </c>
      <c r="N3727" s="3" t="s">
        <v>1181</v>
      </c>
      <c r="O3727">
        <v>1</v>
      </c>
      <c r="P3727" s="3" t="s">
        <v>3688</v>
      </c>
      <c r="Q3727" s="3" t="s">
        <v>3688</v>
      </c>
      <c r="R3727" s="3" t="s">
        <v>3688</v>
      </c>
      <c r="S3727" s="3" t="s">
        <v>613</v>
      </c>
      <c r="T3727" s="3" t="s">
        <v>4345</v>
      </c>
      <c r="U3727" s="3" t="s">
        <v>543</v>
      </c>
      <c r="V3727" s="3" t="s">
        <v>544</v>
      </c>
      <c r="W3727" s="3" t="s">
        <v>544</v>
      </c>
      <c r="X3727" s="3" t="s">
        <v>4518</v>
      </c>
      <c r="Y3727" s="3" t="s">
        <v>545</v>
      </c>
      <c r="Z3727" s="3" t="s">
        <v>3825</v>
      </c>
      <c r="AA3727" s="3" t="s">
        <v>546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11</v>
      </c>
      <c r="AL3727">
        <v>0</v>
      </c>
      <c r="AM3727">
        <v>0</v>
      </c>
      <c r="AN3727">
        <v>0</v>
      </c>
      <c r="AO3727">
        <v>11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1</v>
      </c>
      <c r="CX3727">
        <v>0</v>
      </c>
      <c r="CY3727">
        <v>0</v>
      </c>
      <c r="CZ3727">
        <v>0</v>
      </c>
      <c r="DA3727">
        <v>1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8</v>
      </c>
      <c r="DU3727">
        <v>0.125</v>
      </c>
      <c r="DV3727">
        <v>0</v>
      </c>
      <c r="DW3727">
        <v>0</v>
      </c>
      <c r="DX3727">
        <v>0</v>
      </c>
      <c r="DY3727" s="4">
        <v>46326</v>
      </c>
      <c r="DZ3727" s="3" t="s">
        <v>5913</v>
      </c>
      <c r="EA3727">
        <v>8</v>
      </c>
      <c r="EB3727">
        <v>0</v>
      </c>
      <c r="EC3727">
        <v>12</v>
      </c>
      <c r="ED3727">
        <v>0</v>
      </c>
      <c r="EE3727">
        <v>8</v>
      </c>
      <c r="EF3727">
        <v>12</v>
      </c>
      <c r="EG3727">
        <v>6</v>
      </c>
      <c r="EH3727">
        <v>1.33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39</v>
      </c>
      <c r="C3728" s="3" t="s">
        <v>13</v>
      </c>
      <c r="D3728" s="3" t="s">
        <v>14</v>
      </c>
      <c r="E3728" s="3" t="s">
        <v>1496</v>
      </c>
      <c r="F3728" s="3" t="s">
        <v>539</v>
      </c>
      <c r="G3728" s="3" t="s">
        <v>1497</v>
      </c>
      <c r="H3728" s="3" t="s">
        <v>1498</v>
      </c>
      <c r="I3728" s="3" t="s">
        <v>168</v>
      </c>
      <c r="J3728" s="3" t="s">
        <v>169</v>
      </c>
      <c r="K3728" s="3" t="s">
        <v>1265</v>
      </c>
      <c r="L3728" s="3" t="s">
        <v>1266</v>
      </c>
      <c r="M3728" s="3" t="s">
        <v>541</v>
      </c>
      <c r="N3728" s="3" t="s">
        <v>1181</v>
      </c>
      <c r="O3728">
        <v>1</v>
      </c>
      <c r="P3728" s="3" t="s">
        <v>3688</v>
      </c>
      <c r="Q3728" s="3" t="s">
        <v>3688</v>
      </c>
      <c r="R3728" s="3" t="s">
        <v>3688</v>
      </c>
      <c r="S3728" s="3" t="s">
        <v>4663</v>
      </c>
      <c r="T3728" s="3" t="s">
        <v>4664</v>
      </c>
      <c r="U3728" s="3" t="s">
        <v>553</v>
      </c>
      <c r="V3728" s="3" t="s">
        <v>544</v>
      </c>
      <c r="W3728" s="3" t="s">
        <v>4514</v>
      </c>
      <c r="X3728" s="3" t="s">
        <v>4515</v>
      </c>
      <c r="Y3728" s="3" t="s">
        <v>545</v>
      </c>
      <c r="Z3728" s="3" t="s">
        <v>3826</v>
      </c>
      <c r="AA3728" s="3" t="s">
        <v>546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2</v>
      </c>
      <c r="AM3728">
        <v>0</v>
      </c>
      <c r="AN3728">
        <v>0</v>
      </c>
      <c r="AO3728">
        <v>2</v>
      </c>
      <c r="AP3728">
        <v>0</v>
      </c>
      <c r="AQ3728">
        <v>0</v>
      </c>
      <c r="AR3728">
        <v>0</v>
      </c>
      <c r="AS3728">
        <v>0</v>
      </c>
      <c r="AT3728">
        <v>1</v>
      </c>
      <c r="AU3728">
        <v>0</v>
      </c>
      <c r="AV3728">
        <v>0</v>
      </c>
      <c r="AW3728">
        <v>1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1</v>
      </c>
      <c r="DO3728">
        <v>0</v>
      </c>
      <c r="DP3728">
        <v>0</v>
      </c>
      <c r="DQ3728">
        <v>1</v>
      </c>
      <c r="DR3728">
        <v>0</v>
      </c>
      <c r="DS3728">
        <v>0</v>
      </c>
      <c r="DT3728">
        <v>3</v>
      </c>
      <c r="DU3728">
        <v>52.607211999999997</v>
      </c>
      <c r="DV3728">
        <v>0</v>
      </c>
      <c r="DW3728">
        <v>0</v>
      </c>
      <c r="DX3728">
        <v>0</v>
      </c>
      <c r="DY3728" s="4">
        <v>46112</v>
      </c>
      <c r="DZ3728" s="3" t="s">
        <v>5913</v>
      </c>
      <c r="EA3728">
        <v>2</v>
      </c>
      <c r="EB3728">
        <v>0</v>
      </c>
      <c r="EC3728">
        <v>4</v>
      </c>
      <c r="ED3728">
        <v>0</v>
      </c>
      <c r="EE3728">
        <v>2</v>
      </c>
      <c r="EF3728">
        <v>4</v>
      </c>
      <c r="EG3728">
        <v>1.3333330000000001</v>
      </c>
      <c r="EH3728">
        <v>1.5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39</v>
      </c>
      <c r="C3729" s="3" t="s">
        <v>13</v>
      </c>
      <c r="D3729" s="3" t="s">
        <v>14</v>
      </c>
      <c r="E3729" s="3" t="s">
        <v>1476</v>
      </c>
      <c r="F3729" s="3" t="s">
        <v>1477</v>
      </c>
      <c r="G3729" s="3" t="s">
        <v>1401</v>
      </c>
      <c r="H3729" s="3" t="s">
        <v>1402</v>
      </c>
      <c r="I3729" s="3" t="s">
        <v>23</v>
      </c>
      <c r="J3729" s="3" t="s">
        <v>24</v>
      </c>
      <c r="K3729" s="3" t="s">
        <v>1282</v>
      </c>
      <c r="L3729" s="3" t="s">
        <v>1283</v>
      </c>
      <c r="M3729" s="3" t="s">
        <v>541</v>
      </c>
      <c r="N3729" s="3" t="s">
        <v>1181</v>
      </c>
      <c r="O3729">
        <v>1</v>
      </c>
      <c r="P3729" s="3" t="s">
        <v>3688</v>
      </c>
      <c r="Q3729" s="3" t="s">
        <v>3688</v>
      </c>
      <c r="R3729" s="3" t="s">
        <v>3688</v>
      </c>
      <c r="S3729" s="3" t="s">
        <v>867</v>
      </c>
      <c r="T3729" s="3" t="s">
        <v>2954</v>
      </c>
      <c r="U3729" s="3" t="s">
        <v>606</v>
      </c>
      <c r="V3729" s="3" t="s">
        <v>816</v>
      </c>
      <c r="W3729" s="3" t="s">
        <v>827</v>
      </c>
      <c r="X3729" s="3" t="s">
        <v>828</v>
      </c>
      <c r="Y3729" s="3" t="s">
        <v>579</v>
      </c>
      <c r="Z3729" s="3" t="s">
        <v>572</v>
      </c>
      <c r="AA3729" s="3" t="s">
        <v>546</v>
      </c>
      <c r="AB3729">
        <v>0</v>
      </c>
      <c r="AC3729">
        <v>1</v>
      </c>
      <c r="AD3729">
        <v>0</v>
      </c>
      <c r="AE3729">
        <v>0</v>
      </c>
      <c r="AF3729">
        <v>0</v>
      </c>
      <c r="AG3729">
        <v>1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1</v>
      </c>
      <c r="DU3729">
        <v>22.35</v>
      </c>
      <c r="DV3729">
        <v>0</v>
      </c>
      <c r="DW3729">
        <v>0</v>
      </c>
      <c r="DX3729">
        <v>0</v>
      </c>
      <c r="DY3729" s="4">
        <v>47118</v>
      </c>
      <c r="DZ3729" s="3" t="s">
        <v>5913</v>
      </c>
      <c r="EA3729">
        <v>1</v>
      </c>
      <c r="EB3729">
        <v>0</v>
      </c>
      <c r="EC3729">
        <v>1</v>
      </c>
      <c r="ED3729">
        <v>0</v>
      </c>
      <c r="EE3729">
        <v>1</v>
      </c>
      <c r="EF3729">
        <v>1</v>
      </c>
      <c r="EG3729">
        <v>1</v>
      </c>
      <c r="EH3729">
        <v>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39</v>
      </c>
      <c r="C3730" s="3" t="s">
        <v>13</v>
      </c>
      <c r="D3730" s="3" t="s">
        <v>14</v>
      </c>
      <c r="E3730" s="3" t="s">
        <v>1455</v>
      </c>
      <c r="F3730" s="3" t="s">
        <v>1456</v>
      </c>
      <c r="G3730" s="3" t="s">
        <v>4149</v>
      </c>
      <c r="H3730" s="3" t="s">
        <v>4150</v>
      </c>
      <c r="I3730" s="3" t="s">
        <v>104</v>
      </c>
      <c r="J3730" s="3" t="s">
        <v>2139</v>
      </c>
      <c r="K3730" s="3" t="s">
        <v>1282</v>
      </c>
      <c r="L3730" s="3" t="s">
        <v>1283</v>
      </c>
      <c r="M3730" s="3" t="s">
        <v>541</v>
      </c>
      <c r="N3730" s="3" t="s">
        <v>1181</v>
      </c>
      <c r="O3730">
        <v>1</v>
      </c>
      <c r="P3730" s="3" t="s">
        <v>3688</v>
      </c>
      <c r="Q3730" s="3" t="s">
        <v>3688</v>
      </c>
      <c r="R3730" s="3" t="s">
        <v>3688</v>
      </c>
      <c r="S3730" s="3" t="s">
        <v>3740</v>
      </c>
      <c r="T3730" s="3" t="s">
        <v>3741</v>
      </c>
      <c r="U3730" s="3" t="s">
        <v>670</v>
      </c>
      <c r="V3730" s="3" t="s">
        <v>816</v>
      </c>
      <c r="W3730" s="3" t="s">
        <v>827</v>
      </c>
      <c r="X3730" s="3" t="s">
        <v>828</v>
      </c>
      <c r="Y3730" s="3" t="s">
        <v>579</v>
      </c>
      <c r="Z3730" s="3" t="s">
        <v>3825</v>
      </c>
      <c r="AA3730" s="3" t="s">
        <v>546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1</v>
      </c>
      <c r="DI3730">
        <v>1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1</v>
      </c>
      <c r="DU3730">
        <v>86.25</v>
      </c>
      <c r="DV3730">
        <v>0</v>
      </c>
      <c r="DW3730">
        <v>0</v>
      </c>
      <c r="DX3730">
        <v>0</v>
      </c>
      <c r="DY3730" s="4">
        <v>47330</v>
      </c>
      <c r="DZ3730" s="3" t="s">
        <v>5913</v>
      </c>
      <c r="EA3730">
        <v>1</v>
      </c>
      <c r="EB3730">
        <v>0</v>
      </c>
      <c r="EC3730">
        <v>1</v>
      </c>
      <c r="ED3730">
        <v>0</v>
      </c>
      <c r="EE3730">
        <v>1</v>
      </c>
      <c r="EF3730">
        <v>1</v>
      </c>
      <c r="EG3730">
        <v>1</v>
      </c>
      <c r="EH3730">
        <v>1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39</v>
      </c>
      <c r="C3731" s="3" t="s">
        <v>13</v>
      </c>
      <c r="D3731" s="3" t="s">
        <v>14</v>
      </c>
      <c r="E3731" s="3" t="s">
        <v>1399</v>
      </c>
      <c r="F3731" s="3" t="s">
        <v>1400</v>
      </c>
      <c r="G3731" s="3" t="s">
        <v>1401</v>
      </c>
      <c r="H3731" s="3" t="s">
        <v>1402</v>
      </c>
      <c r="I3731" s="3" t="s">
        <v>311</v>
      </c>
      <c r="J3731" s="3" t="s">
        <v>312</v>
      </c>
      <c r="K3731" s="3" t="s">
        <v>1265</v>
      </c>
      <c r="L3731" s="3" t="s">
        <v>1266</v>
      </c>
      <c r="M3731" s="3" t="s">
        <v>541</v>
      </c>
      <c r="N3731" s="3" t="s">
        <v>1181</v>
      </c>
      <c r="O3731">
        <v>1</v>
      </c>
      <c r="P3731" s="3" t="s">
        <v>3688</v>
      </c>
      <c r="Q3731" s="3" t="s">
        <v>3688</v>
      </c>
      <c r="R3731" s="3" t="s">
        <v>3688</v>
      </c>
      <c r="S3731" s="3" t="s">
        <v>1247</v>
      </c>
      <c r="T3731" s="3" t="s">
        <v>2203</v>
      </c>
      <c r="U3731" s="3" t="s">
        <v>847</v>
      </c>
      <c r="V3731" s="3" t="s">
        <v>816</v>
      </c>
      <c r="W3731" s="3" t="s">
        <v>827</v>
      </c>
      <c r="X3731" s="3" t="s">
        <v>828</v>
      </c>
      <c r="Y3731" s="3" t="s">
        <v>579</v>
      </c>
      <c r="Z3731" s="3" t="s">
        <v>3826</v>
      </c>
      <c r="AA3731" s="3" t="s">
        <v>546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3</v>
      </c>
      <c r="CY3731">
        <v>0</v>
      </c>
      <c r="CZ3731">
        <v>0</v>
      </c>
      <c r="DA3731">
        <v>3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7.2397099999999996</v>
      </c>
      <c r="DV3731">
        <v>1</v>
      </c>
      <c r="DW3731">
        <v>0</v>
      </c>
      <c r="DX3731">
        <v>0</v>
      </c>
      <c r="DY3731" s="4">
        <v>46173</v>
      </c>
      <c r="DZ3731" s="3" t="s">
        <v>5913</v>
      </c>
      <c r="EA3731">
        <v>2</v>
      </c>
      <c r="EB3731">
        <v>0</v>
      </c>
      <c r="EC3731">
        <v>3</v>
      </c>
      <c r="ED3731">
        <v>0</v>
      </c>
      <c r="EE3731">
        <v>2</v>
      </c>
      <c r="EF3731">
        <v>3</v>
      </c>
      <c r="EG3731">
        <v>3</v>
      </c>
      <c r="EH3731">
        <v>0.67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39</v>
      </c>
      <c r="C3732" s="3" t="s">
        <v>13</v>
      </c>
      <c r="D3732" s="3" t="s">
        <v>14</v>
      </c>
      <c r="E3732" s="3" t="s">
        <v>1496</v>
      </c>
      <c r="F3732" s="3" t="s">
        <v>539</v>
      </c>
      <c r="G3732" s="3" t="s">
        <v>1497</v>
      </c>
      <c r="H3732" s="3" t="s">
        <v>1498</v>
      </c>
      <c r="I3732" s="3" t="s">
        <v>343</v>
      </c>
      <c r="J3732" s="3" t="s">
        <v>344</v>
      </c>
      <c r="K3732" s="3" t="s">
        <v>1265</v>
      </c>
      <c r="L3732" s="3" t="s">
        <v>1266</v>
      </c>
      <c r="M3732" s="3" t="s">
        <v>541</v>
      </c>
      <c r="N3732" s="3" t="s">
        <v>1181</v>
      </c>
      <c r="O3732">
        <v>2</v>
      </c>
      <c r="P3732" s="3" t="s">
        <v>3688</v>
      </c>
      <c r="Q3732" s="3" t="s">
        <v>3688</v>
      </c>
      <c r="R3732" s="3" t="s">
        <v>3688</v>
      </c>
      <c r="S3732" s="3" t="s">
        <v>4693</v>
      </c>
      <c r="T3732" s="3" t="s">
        <v>4694</v>
      </c>
      <c r="U3732" s="3" t="s">
        <v>543</v>
      </c>
      <c r="V3732" s="3" t="s">
        <v>544</v>
      </c>
      <c r="W3732" s="3" t="s">
        <v>544</v>
      </c>
      <c r="X3732" s="3" t="s">
        <v>4518</v>
      </c>
      <c r="Y3732" s="3" t="s">
        <v>579</v>
      </c>
      <c r="Z3732" s="3" t="s">
        <v>3826</v>
      </c>
      <c r="AA3732" s="3" t="s">
        <v>546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4</v>
      </c>
      <c r="CI3732">
        <v>0</v>
      </c>
      <c r="CJ3732">
        <v>0</v>
      </c>
      <c r="CK3732">
        <v>4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4</v>
      </c>
      <c r="DU3732">
        <v>1.63</v>
      </c>
      <c r="DV3732">
        <v>0</v>
      </c>
      <c r="DW3732">
        <v>0</v>
      </c>
      <c r="DX3732">
        <v>0</v>
      </c>
      <c r="DY3732" s="4">
        <v>46231</v>
      </c>
      <c r="DZ3732" s="3" t="s">
        <v>5913</v>
      </c>
      <c r="EA3732">
        <v>4</v>
      </c>
      <c r="EB3732">
        <v>0</v>
      </c>
      <c r="EC3732">
        <v>4</v>
      </c>
      <c r="ED3732">
        <v>0</v>
      </c>
      <c r="EE3732">
        <v>4</v>
      </c>
      <c r="EF3732">
        <v>4</v>
      </c>
      <c r="EG3732">
        <v>4</v>
      </c>
      <c r="EH3732">
        <v>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39</v>
      </c>
      <c r="C3733" s="3" t="s">
        <v>13</v>
      </c>
      <c r="D3733" s="3" t="s">
        <v>14</v>
      </c>
      <c r="E3733" s="3" t="s">
        <v>1481</v>
      </c>
      <c r="F3733" s="3" t="s">
        <v>1482</v>
      </c>
      <c r="G3733" s="3" t="s">
        <v>1401</v>
      </c>
      <c r="H3733" s="3" t="s">
        <v>1402</v>
      </c>
      <c r="I3733" s="3" t="s">
        <v>393</v>
      </c>
      <c r="J3733" s="3" t="s">
        <v>394</v>
      </c>
      <c r="K3733" s="3" t="s">
        <v>1265</v>
      </c>
      <c r="L3733" s="3" t="s">
        <v>1276</v>
      </c>
      <c r="M3733" s="3" t="s">
        <v>541</v>
      </c>
      <c r="N3733" s="3" t="s">
        <v>1181</v>
      </c>
      <c r="O3733">
        <v>2</v>
      </c>
      <c r="P3733" s="3" t="s">
        <v>3688</v>
      </c>
      <c r="Q3733" s="3" t="s">
        <v>3688</v>
      </c>
      <c r="R3733" s="3" t="s">
        <v>3688</v>
      </c>
      <c r="S3733" s="3" t="s">
        <v>1120</v>
      </c>
      <c r="T3733" s="3" t="s">
        <v>2448</v>
      </c>
      <c r="U3733" s="3" t="s">
        <v>553</v>
      </c>
      <c r="V3733" s="3" t="s">
        <v>544</v>
      </c>
      <c r="W3733" s="3" t="s">
        <v>4514</v>
      </c>
      <c r="X3733" s="3" t="s">
        <v>4515</v>
      </c>
      <c r="Y3733" s="3" t="s">
        <v>545</v>
      </c>
      <c r="Z3733" s="3" t="s">
        <v>3826</v>
      </c>
      <c r="AA3733" s="3" t="s">
        <v>546</v>
      </c>
      <c r="AB3733">
        <v>0</v>
      </c>
      <c r="AC3733">
        <v>0</v>
      </c>
      <c r="AD3733">
        <v>4</v>
      </c>
      <c r="AE3733">
        <v>0</v>
      </c>
      <c r="AF3733">
        <v>0</v>
      </c>
      <c r="AG3733">
        <v>4</v>
      </c>
      <c r="AH3733">
        <v>0</v>
      </c>
      <c r="AI3733">
        <v>0</v>
      </c>
      <c r="AJ3733">
        <v>0</v>
      </c>
      <c r="AK3733">
        <v>0</v>
      </c>
      <c r="AL3733">
        <v>3</v>
      </c>
      <c r="AM3733">
        <v>0</v>
      </c>
      <c r="AN3733">
        <v>0</v>
      </c>
      <c r="AO3733">
        <v>3</v>
      </c>
      <c r="AP3733">
        <v>0</v>
      </c>
      <c r="AQ3733">
        <v>0</v>
      </c>
      <c r="AR3733">
        <v>0</v>
      </c>
      <c r="AS3733">
        <v>0</v>
      </c>
      <c r="AT3733">
        <v>1</v>
      </c>
      <c r="AU3733">
        <v>0</v>
      </c>
      <c r="AV3733">
        <v>0</v>
      </c>
      <c r="AW3733">
        <v>1</v>
      </c>
      <c r="AX3733">
        <v>0</v>
      </c>
      <c r="AY3733">
        <v>0</v>
      </c>
      <c r="AZ3733">
        <v>0</v>
      </c>
      <c r="BA3733">
        <v>0</v>
      </c>
      <c r="BB3733">
        <v>4</v>
      </c>
      <c r="BC3733">
        <v>0</v>
      </c>
      <c r="BD3733">
        <v>0</v>
      </c>
      <c r="BE3733">
        <v>4</v>
      </c>
      <c r="BF3733">
        <v>0</v>
      </c>
      <c r="BG3733">
        <v>0</v>
      </c>
      <c r="BH3733">
        <v>0</v>
      </c>
      <c r="BI3733">
        <v>0</v>
      </c>
      <c r="BJ3733">
        <v>9</v>
      </c>
      <c r="BK3733">
        <v>0</v>
      </c>
      <c r="BL3733">
        <v>0</v>
      </c>
      <c r="BM3733">
        <v>9</v>
      </c>
      <c r="BN3733">
        <v>0</v>
      </c>
      <c r="BO3733">
        <v>0</v>
      </c>
      <c r="BP3733">
        <v>0</v>
      </c>
      <c r="BQ3733">
        <v>0</v>
      </c>
      <c r="BR3733">
        <v>2</v>
      </c>
      <c r="BS3733">
        <v>0</v>
      </c>
      <c r="BT3733">
        <v>0</v>
      </c>
      <c r="BU3733">
        <v>2</v>
      </c>
      <c r="BV3733">
        <v>0</v>
      </c>
      <c r="BW3733">
        <v>0</v>
      </c>
      <c r="BX3733">
        <v>0</v>
      </c>
      <c r="BY3733">
        <v>0</v>
      </c>
      <c r="BZ3733">
        <v>6</v>
      </c>
      <c r="CA3733">
        <v>0</v>
      </c>
      <c r="CB3733">
        <v>0</v>
      </c>
      <c r="CC3733">
        <v>6</v>
      </c>
      <c r="CD3733">
        <v>0</v>
      </c>
      <c r="CE3733">
        <v>0</v>
      </c>
      <c r="CF3733">
        <v>0</v>
      </c>
      <c r="CG3733">
        <v>0</v>
      </c>
      <c r="CH3733">
        <v>2</v>
      </c>
      <c r="CI3733">
        <v>0</v>
      </c>
      <c r="CJ3733">
        <v>0</v>
      </c>
      <c r="CK3733">
        <v>2</v>
      </c>
      <c r="CL3733">
        <v>0</v>
      </c>
      <c r="CM3733">
        <v>0</v>
      </c>
      <c r="CN3733">
        <v>0</v>
      </c>
      <c r="CO3733">
        <v>0</v>
      </c>
      <c r="CP3733">
        <v>2</v>
      </c>
      <c r="CQ3733">
        <v>0</v>
      </c>
      <c r="CR3733">
        <v>0</v>
      </c>
      <c r="CS3733">
        <v>2</v>
      </c>
      <c r="CT3733">
        <v>0</v>
      </c>
      <c r="CU3733">
        <v>0</v>
      </c>
      <c r="CV3733">
        <v>0</v>
      </c>
      <c r="CW3733">
        <v>0</v>
      </c>
      <c r="CX3733">
        <v>2</v>
      </c>
      <c r="CY3733">
        <v>0</v>
      </c>
      <c r="CZ3733">
        <v>0</v>
      </c>
      <c r="DA3733">
        <v>2</v>
      </c>
      <c r="DB3733">
        <v>0</v>
      </c>
      <c r="DC3733">
        <v>0</v>
      </c>
      <c r="DD3733">
        <v>0</v>
      </c>
      <c r="DE3733">
        <v>0</v>
      </c>
      <c r="DF3733">
        <v>27</v>
      </c>
      <c r="DG3733">
        <v>0</v>
      </c>
      <c r="DH3733">
        <v>0</v>
      </c>
      <c r="DI3733">
        <v>27</v>
      </c>
      <c r="DJ3733">
        <v>0</v>
      </c>
      <c r="DK3733">
        <v>0</v>
      </c>
      <c r="DL3733">
        <v>0</v>
      </c>
      <c r="DM3733">
        <v>0</v>
      </c>
      <c r="DN3733">
        <v>5</v>
      </c>
      <c r="DO3733">
        <v>0</v>
      </c>
      <c r="DP3733">
        <v>0</v>
      </c>
      <c r="DQ3733">
        <v>5</v>
      </c>
      <c r="DR3733">
        <v>0</v>
      </c>
      <c r="DS3733">
        <v>0</v>
      </c>
      <c r="DT3733">
        <v>6</v>
      </c>
      <c r="DU3733">
        <v>60.978679999999997</v>
      </c>
      <c r="DV3733">
        <v>0</v>
      </c>
      <c r="DW3733">
        <v>0</v>
      </c>
      <c r="DX3733">
        <v>0</v>
      </c>
      <c r="DY3733" s="4">
        <v>46356</v>
      </c>
      <c r="DZ3733" s="3" t="s">
        <v>5913</v>
      </c>
      <c r="EA3733">
        <v>1</v>
      </c>
      <c r="EB3733">
        <v>0</v>
      </c>
      <c r="EC3733">
        <v>67</v>
      </c>
      <c r="ED3733">
        <v>0</v>
      </c>
      <c r="EE3733">
        <v>1</v>
      </c>
      <c r="EF3733">
        <v>67</v>
      </c>
      <c r="EG3733">
        <v>5.5833329999999997</v>
      </c>
      <c r="EH3733">
        <v>0.18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39</v>
      </c>
      <c r="C3734" s="3" t="s">
        <v>13</v>
      </c>
      <c r="D3734" s="3" t="s">
        <v>14</v>
      </c>
      <c r="E3734" s="3" t="s">
        <v>1483</v>
      </c>
      <c r="F3734" s="3" t="s">
        <v>1484</v>
      </c>
      <c r="G3734" s="3" t="s">
        <v>1401</v>
      </c>
      <c r="H3734" s="3" t="s">
        <v>1402</v>
      </c>
      <c r="I3734" s="3" t="s">
        <v>68</v>
      </c>
      <c r="J3734" s="3" t="s">
        <v>69</v>
      </c>
      <c r="K3734" s="3" t="s">
        <v>1282</v>
      </c>
      <c r="L3734" s="3" t="s">
        <v>1301</v>
      </c>
      <c r="M3734" s="3" t="s">
        <v>541</v>
      </c>
      <c r="N3734" s="3" t="s">
        <v>1181</v>
      </c>
      <c r="O3734">
        <v>1</v>
      </c>
      <c r="P3734" s="3" t="s">
        <v>3688</v>
      </c>
      <c r="Q3734" s="3" t="s">
        <v>3688</v>
      </c>
      <c r="R3734" s="3" t="s">
        <v>3688</v>
      </c>
      <c r="S3734" s="3" t="s">
        <v>2066</v>
      </c>
      <c r="T3734" s="3" t="s">
        <v>2449</v>
      </c>
      <c r="U3734" s="3" t="s">
        <v>553</v>
      </c>
      <c r="V3734" s="3" t="s">
        <v>544</v>
      </c>
      <c r="W3734" s="3" t="s">
        <v>544</v>
      </c>
      <c r="X3734" s="3" t="s">
        <v>4518</v>
      </c>
      <c r="Y3734" s="3" t="s">
        <v>545</v>
      </c>
      <c r="Z3734" s="3" t="s">
        <v>572</v>
      </c>
      <c r="AA3734" s="3" t="s">
        <v>546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4</v>
      </c>
      <c r="BJ3734">
        <v>0</v>
      </c>
      <c r="BK3734">
        <v>0</v>
      </c>
      <c r="BL3734">
        <v>0</v>
      </c>
      <c r="BM3734">
        <v>4</v>
      </c>
      <c r="BN3734">
        <v>0</v>
      </c>
      <c r="BO3734">
        <v>0</v>
      </c>
      <c r="BP3734">
        <v>0</v>
      </c>
      <c r="BQ3734">
        <v>2</v>
      </c>
      <c r="BR3734">
        <v>0</v>
      </c>
      <c r="BS3734">
        <v>0</v>
      </c>
      <c r="BT3734">
        <v>0</v>
      </c>
      <c r="BU3734">
        <v>2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9</v>
      </c>
      <c r="DF3734">
        <v>0</v>
      </c>
      <c r="DG3734">
        <v>0</v>
      </c>
      <c r="DH3734">
        <v>0</v>
      </c>
      <c r="DI3734">
        <v>9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</v>
      </c>
      <c r="DU3734">
        <v>1.4</v>
      </c>
      <c r="DV3734">
        <v>0</v>
      </c>
      <c r="DW3734">
        <v>0</v>
      </c>
      <c r="DX3734">
        <v>0</v>
      </c>
      <c r="DY3734" s="4">
        <v>46599</v>
      </c>
      <c r="DZ3734" s="3" t="s">
        <v>5913</v>
      </c>
      <c r="EA3734">
        <v>1</v>
      </c>
      <c r="EB3734">
        <v>0</v>
      </c>
      <c r="EC3734">
        <v>15</v>
      </c>
      <c r="ED3734">
        <v>0</v>
      </c>
      <c r="EE3734">
        <v>1</v>
      </c>
      <c r="EF3734">
        <v>15</v>
      </c>
      <c r="EG3734">
        <v>5</v>
      </c>
      <c r="EH3734">
        <v>0.2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39</v>
      </c>
      <c r="C3735" s="3" t="s">
        <v>13</v>
      </c>
      <c r="D3735" s="3" t="s">
        <v>14</v>
      </c>
      <c r="E3735" s="3" t="s">
        <v>1476</v>
      </c>
      <c r="F3735" s="3" t="s">
        <v>1477</v>
      </c>
      <c r="G3735" s="3" t="s">
        <v>1401</v>
      </c>
      <c r="H3735" s="3" t="s">
        <v>1402</v>
      </c>
      <c r="I3735" s="3" t="s">
        <v>286</v>
      </c>
      <c r="J3735" s="3" t="s">
        <v>287</v>
      </c>
      <c r="K3735" s="3" t="s">
        <v>1265</v>
      </c>
      <c r="L3735" s="3" t="s">
        <v>1266</v>
      </c>
      <c r="M3735" s="3" t="s">
        <v>541</v>
      </c>
      <c r="N3735" s="3" t="s">
        <v>1181</v>
      </c>
      <c r="O3735">
        <v>2</v>
      </c>
      <c r="P3735" s="3" t="s">
        <v>3688</v>
      </c>
      <c r="Q3735" s="3" t="s">
        <v>3688</v>
      </c>
      <c r="R3735" s="3" t="s">
        <v>3688</v>
      </c>
      <c r="S3735" s="3" t="s">
        <v>2055</v>
      </c>
      <c r="T3735" s="3" t="s">
        <v>2277</v>
      </c>
      <c r="U3735" s="3" t="s">
        <v>553</v>
      </c>
      <c r="V3735" s="3" t="s">
        <v>544</v>
      </c>
      <c r="W3735" s="3" t="s">
        <v>544</v>
      </c>
      <c r="X3735" s="3" t="s">
        <v>4518</v>
      </c>
      <c r="Y3735" s="3" t="s">
        <v>579</v>
      </c>
      <c r="Z3735" s="3" t="s">
        <v>3826</v>
      </c>
      <c r="AA3735" s="3" t="s">
        <v>546</v>
      </c>
      <c r="AB3735">
        <v>0</v>
      </c>
      <c r="AC3735">
        <v>0</v>
      </c>
      <c r="AD3735">
        <v>6</v>
      </c>
      <c r="AE3735">
        <v>0</v>
      </c>
      <c r="AF3735">
        <v>0</v>
      </c>
      <c r="AG3735">
        <v>6</v>
      </c>
      <c r="AH3735">
        <v>0</v>
      </c>
      <c r="AI3735">
        <v>0</v>
      </c>
      <c r="AJ3735">
        <v>0</v>
      </c>
      <c r="AK3735">
        <v>0</v>
      </c>
      <c r="AL3735">
        <v>8</v>
      </c>
      <c r="AM3735">
        <v>0</v>
      </c>
      <c r="AN3735">
        <v>0</v>
      </c>
      <c r="AO3735">
        <v>8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1</v>
      </c>
      <c r="BK3735">
        <v>0</v>
      </c>
      <c r="BL3735">
        <v>0</v>
      </c>
      <c r="BM3735">
        <v>1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2</v>
      </c>
      <c r="DU3735">
        <v>1.25E-4</v>
      </c>
      <c r="DV3735">
        <v>0</v>
      </c>
      <c r="DW3735">
        <v>0</v>
      </c>
      <c r="DX3735">
        <v>0</v>
      </c>
      <c r="DY3735" s="4">
        <v>46111</v>
      </c>
      <c r="DZ3735" s="3" t="s">
        <v>5913</v>
      </c>
      <c r="EA3735">
        <v>2</v>
      </c>
      <c r="EB3735">
        <v>0</v>
      </c>
      <c r="EC3735">
        <v>15</v>
      </c>
      <c r="ED3735">
        <v>0</v>
      </c>
      <c r="EE3735">
        <v>2</v>
      </c>
      <c r="EF3735">
        <v>15</v>
      </c>
      <c r="EG3735">
        <v>5</v>
      </c>
      <c r="EH3735">
        <v>0.4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39</v>
      </c>
      <c r="C3736" s="3" t="s">
        <v>13</v>
      </c>
      <c r="D3736" s="3" t="s">
        <v>14</v>
      </c>
      <c r="E3736" s="3" t="s">
        <v>1496</v>
      </c>
      <c r="F3736" s="3" t="s">
        <v>539</v>
      </c>
      <c r="G3736" s="3" t="s">
        <v>1497</v>
      </c>
      <c r="H3736" s="3" t="s">
        <v>1498</v>
      </c>
      <c r="I3736" s="3" t="s">
        <v>35</v>
      </c>
      <c r="J3736" s="3" t="s">
        <v>36</v>
      </c>
      <c r="K3736" s="3" t="s">
        <v>1282</v>
      </c>
      <c r="L3736" s="3" t="s">
        <v>1283</v>
      </c>
      <c r="M3736" s="3" t="s">
        <v>541</v>
      </c>
      <c r="N3736" s="3" t="s">
        <v>1181</v>
      </c>
      <c r="O3736">
        <v>2</v>
      </c>
      <c r="P3736" s="3" t="s">
        <v>3688</v>
      </c>
      <c r="Q3736" s="3" t="s">
        <v>3688</v>
      </c>
      <c r="R3736" s="3" t="s">
        <v>3688</v>
      </c>
      <c r="S3736" s="3" t="s">
        <v>1222</v>
      </c>
      <c r="T3736" s="3" t="s">
        <v>2390</v>
      </c>
      <c r="U3736" s="3" t="s">
        <v>606</v>
      </c>
      <c r="V3736" s="3" t="s">
        <v>544</v>
      </c>
      <c r="W3736" s="3" t="s">
        <v>4516</v>
      </c>
      <c r="X3736" s="3" t="s">
        <v>4517</v>
      </c>
      <c r="Y3736" s="3" t="s">
        <v>579</v>
      </c>
      <c r="Z3736" s="3" t="s">
        <v>3825</v>
      </c>
      <c r="AA3736" s="3" t="s">
        <v>546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1</v>
      </c>
      <c r="AL3736">
        <v>0</v>
      </c>
      <c r="AM3736">
        <v>0</v>
      </c>
      <c r="AN3736">
        <v>0</v>
      </c>
      <c r="AO3736">
        <v>1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1</v>
      </c>
      <c r="BB3736">
        <v>0</v>
      </c>
      <c r="BC3736">
        <v>0</v>
      </c>
      <c r="BD3736">
        <v>0</v>
      </c>
      <c r="BE3736">
        <v>1</v>
      </c>
      <c r="BF3736">
        <v>0</v>
      </c>
      <c r="BG3736">
        <v>0</v>
      </c>
      <c r="BH3736">
        <v>0</v>
      </c>
      <c r="BI3736">
        <v>1</v>
      </c>
      <c r="BJ3736">
        <v>0</v>
      </c>
      <c r="BK3736">
        <v>0</v>
      </c>
      <c r="BL3736">
        <v>0</v>
      </c>
      <c r="BM3736">
        <v>1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1</v>
      </c>
      <c r="CH3736">
        <v>0</v>
      </c>
      <c r="CI3736">
        <v>0</v>
      </c>
      <c r="CJ3736">
        <v>0</v>
      </c>
      <c r="CK3736">
        <v>1</v>
      </c>
      <c r="CL3736">
        <v>0</v>
      </c>
      <c r="CM3736">
        <v>0</v>
      </c>
      <c r="CN3736">
        <v>0</v>
      </c>
      <c r="CO3736">
        <v>1</v>
      </c>
      <c r="CP3736">
        <v>0</v>
      </c>
      <c r="CQ3736">
        <v>0</v>
      </c>
      <c r="CR3736">
        <v>0</v>
      </c>
      <c r="CS3736">
        <v>1</v>
      </c>
      <c r="CT3736">
        <v>0</v>
      </c>
      <c r="CU3736">
        <v>0</v>
      </c>
      <c r="CV3736">
        <v>0</v>
      </c>
      <c r="CW3736">
        <v>2</v>
      </c>
      <c r="CX3736">
        <v>0</v>
      </c>
      <c r="CY3736">
        <v>0</v>
      </c>
      <c r="CZ3736">
        <v>0</v>
      </c>
      <c r="DA3736">
        <v>2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2</v>
      </c>
      <c r="DU3736">
        <v>37.5</v>
      </c>
      <c r="DV3736">
        <v>0</v>
      </c>
      <c r="DW3736">
        <v>0</v>
      </c>
      <c r="DX3736">
        <v>0</v>
      </c>
      <c r="DY3736" s="4">
        <v>46996</v>
      </c>
      <c r="DZ3736" s="3" t="s">
        <v>5913</v>
      </c>
      <c r="EA3736">
        <v>2</v>
      </c>
      <c r="EB3736">
        <v>0</v>
      </c>
      <c r="EC3736">
        <v>7</v>
      </c>
      <c r="ED3736">
        <v>0</v>
      </c>
      <c r="EE3736">
        <v>2</v>
      </c>
      <c r="EF3736">
        <v>7</v>
      </c>
      <c r="EG3736">
        <v>1.1666669999999999</v>
      </c>
      <c r="EH3736">
        <v>1.71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39</v>
      </c>
      <c r="C3737" s="3" t="s">
        <v>13</v>
      </c>
      <c r="D3737" s="3" t="s">
        <v>14</v>
      </c>
      <c r="E3737" s="3" t="s">
        <v>1476</v>
      </c>
      <c r="F3737" s="3" t="s">
        <v>1477</v>
      </c>
      <c r="G3737" s="3" t="s">
        <v>1401</v>
      </c>
      <c r="H3737" s="3" t="s">
        <v>1402</v>
      </c>
      <c r="I3737" s="3" t="s">
        <v>23</v>
      </c>
      <c r="J3737" s="3" t="s">
        <v>24</v>
      </c>
      <c r="K3737" s="3" t="s">
        <v>1282</v>
      </c>
      <c r="L3737" s="3" t="s">
        <v>1283</v>
      </c>
      <c r="M3737" s="3" t="s">
        <v>541</v>
      </c>
      <c r="N3737" s="3" t="s">
        <v>1181</v>
      </c>
      <c r="O3737">
        <v>1</v>
      </c>
      <c r="P3737" s="3" t="s">
        <v>3688</v>
      </c>
      <c r="Q3737" s="3" t="s">
        <v>3688</v>
      </c>
      <c r="R3737" s="3" t="s">
        <v>3688</v>
      </c>
      <c r="S3737" s="3" t="s">
        <v>3850</v>
      </c>
      <c r="T3737" s="3" t="s">
        <v>3851</v>
      </c>
      <c r="U3737" s="3" t="s">
        <v>606</v>
      </c>
      <c r="V3737" s="3" t="s">
        <v>816</v>
      </c>
      <c r="W3737" s="3" t="s">
        <v>827</v>
      </c>
      <c r="X3737" s="3" t="s">
        <v>828</v>
      </c>
      <c r="Y3737" s="3" t="s">
        <v>579</v>
      </c>
      <c r="Z3737" s="3" t="s">
        <v>3825</v>
      </c>
      <c r="AA3737" s="3" t="s">
        <v>546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1</v>
      </c>
      <c r="BZ3737">
        <v>0</v>
      </c>
      <c r="CA3737">
        <v>0</v>
      </c>
      <c r="CB3737">
        <v>0</v>
      </c>
      <c r="CC3737">
        <v>1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</v>
      </c>
      <c r="DU3737">
        <v>31.25</v>
      </c>
      <c r="DV3737">
        <v>0</v>
      </c>
      <c r="DW3737">
        <v>0</v>
      </c>
      <c r="DX3737">
        <v>0</v>
      </c>
      <c r="DY3737" s="4">
        <v>46386</v>
      </c>
      <c r="DZ3737" s="3" t="s">
        <v>5913</v>
      </c>
      <c r="EA3737">
        <v>1</v>
      </c>
      <c r="EB3737">
        <v>0</v>
      </c>
      <c r="EC3737">
        <v>1</v>
      </c>
      <c r="ED3737">
        <v>0</v>
      </c>
      <c r="EE3737">
        <v>1</v>
      </c>
      <c r="EF3737">
        <v>1</v>
      </c>
      <c r="EG3737">
        <v>1</v>
      </c>
      <c r="EH3737">
        <v>1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39</v>
      </c>
      <c r="C3738" s="3" t="s">
        <v>13</v>
      </c>
      <c r="D3738" s="3" t="s">
        <v>14</v>
      </c>
      <c r="E3738" s="3" t="s">
        <v>1483</v>
      </c>
      <c r="F3738" s="3" t="s">
        <v>1484</v>
      </c>
      <c r="G3738" s="3" t="s">
        <v>1401</v>
      </c>
      <c r="H3738" s="3" t="s">
        <v>1402</v>
      </c>
      <c r="I3738" s="3" t="s">
        <v>232</v>
      </c>
      <c r="J3738" s="3" t="s">
        <v>233</v>
      </c>
      <c r="K3738" s="3" t="s">
        <v>1265</v>
      </c>
      <c r="L3738" s="3" t="s">
        <v>1266</v>
      </c>
      <c r="M3738" s="3" t="s">
        <v>541</v>
      </c>
      <c r="N3738" s="3" t="s">
        <v>1181</v>
      </c>
      <c r="O3738">
        <v>1</v>
      </c>
      <c r="P3738" s="3" t="s">
        <v>3688</v>
      </c>
      <c r="Q3738" s="3" t="s">
        <v>3688</v>
      </c>
      <c r="R3738" s="3" t="s">
        <v>3688</v>
      </c>
      <c r="S3738" s="3" t="s">
        <v>967</v>
      </c>
      <c r="T3738" s="3" t="s">
        <v>2312</v>
      </c>
      <c r="U3738" s="3" t="s">
        <v>553</v>
      </c>
      <c r="V3738" s="3" t="s">
        <v>544</v>
      </c>
      <c r="W3738" s="3" t="s">
        <v>544</v>
      </c>
      <c r="X3738" s="3" t="s">
        <v>4518</v>
      </c>
      <c r="Y3738" s="3" t="s">
        <v>545</v>
      </c>
      <c r="Z3738" s="3" t="s">
        <v>3825</v>
      </c>
      <c r="AA3738" s="3" t="s">
        <v>546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2</v>
      </c>
      <c r="AT3738">
        <v>0</v>
      </c>
      <c r="AU3738">
        <v>0</v>
      </c>
      <c r="AV3738">
        <v>0</v>
      </c>
      <c r="AW3738">
        <v>2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2</v>
      </c>
      <c r="DU3738">
        <v>1.9975000000000001</v>
      </c>
      <c r="DV3738">
        <v>0</v>
      </c>
      <c r="DW3738">
        <v>0</v>
      </c>
      <c r="DX3738">
        <v>0</v>
      </c>
      <c r="DY3738" s="4">
        <v>46295</v>
      </c>
      <c r="DZ3738" s="3" t="s">
        <v>5913</v>
      </c>
      <c r="EA3738">
        <v>2</v>
      </c>
      <c r="EB3738">
        <v>0</v>
      </c>
      <c r="EC3738">
        <v>2</v>
      </c>
      <c r="ED3738">
        <v>0</v>
      </c>
      <c r="EE3738">
        <v>2</v>
      </c>
      <c r="EF3738">
        <v>2</v>
      </c>
      <c r="EG3738">
        <v>2</v>
      </c>
      <c r="EH3738">
        <v>1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39</v>
      </c>
      <c r="C3739" s="3" t="s">
        <v>13</v>
      </c>
      <c r="D3739" s="3" t="s">
        <v>14</v>
      </c>
      <c r="E3739" s="3" t="s">
        <v>1496</v>
      </c>
      <c r="F3739" s="3" t="s">
        <v>539</v>
      </c>
      <c r="G3739" s="3" t="s">
        <v>1497</v>
      </c>
      <c r="H3739" s="3" t="s">
        <v>1498</v>
      </c>
      <c r="I3739" s="3" t="s">
        <v>94</v>
      </c>
      <c r="J3739" s="3" t="s">
        <v>95</v>
      </c>
      <c r="K3739" s="3" t="s">
        <v>1265</v>
      </c>
      <c r="L3739" s="3" t="s">
        <v>1276</v>
      </c>
      <c r="M3739" s="3" t="s">
        <v>541</v>
      </c>
      <c r="N3739" s="3" t="s">
        <v>1181</v>
      </c>
      <c r="O3739">
        <v>1</v>
      </c>
      <c r="P3739" s="3" t="s">
        <v>3688</v>
      </c>
      <c r="Q3739" s="3" t="s">
        <v>3688</v>
      </c>
      <c r="R3739" s="3" t="s">
        <v>3688</v>
      </c>
      <c r="S3739" s="3" t="s">
        <v>975</v>
      </c>
      <c r="T3739" s="3" t="s">
        <v>2662</v>
      </c>
      <c r="U3739" s="3" t="s">
        <v>670</v>
      </c>
      <c r="V3739" s="3" t="s">
        <v>816</v>
      </c>
      <c r="W3739" s="3" t="s">
        <v>817</v>
      </c>
      <c r="X3739" s="3" t="s">
        <v>817</v>
      </c>
      <c r="Y3739" s="3" t="s">
        <v>579</v>
      </c>
      <c r="Z3739" s="3" t="s">
        <v>572</v>
      </c>
      <c r="AA3739" s="3" t="s">
        <v>546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140</v>
      </c>
      <c r="DN3739">
        <v>0</v>
      </c>
      <c r="DO3739">
        <v>0</v>
      </c>
      <c r="DP3739">
        <v>0</v>
      </c>
      <c r="DQ3739">
        <v>140</v>
      </c>
      <c r="DR3739">
        <v>0</v>
      </c>
      <c r="DS3739">
        <v>0</v>
      </c>
      <c r="DT3739">
        <v>280</v>
      </c>
      <c r="DU3739">
        <v>5.5625</v>
      </c>
      <c r="DV3739">
        <v>0</v>
      </c>
      <c r="DW3739">
        <v>0</v>
      </c>
      <c r="DX3739">
        <v>0</v>
      </c>
      <c r="DY3739" s="4">
        <v>47238</v>
      </c>
      <c r="DZ3739" s="3" t="s">
        <v>5913</v>
      </c>
      <c r="EA3739">
        <v>140</v>
      </c>
      <c r="EB3739">
        <v>0</v>
      </c>
      <c r="EC3739">
        <v>140</v>
      </c>
      <c r="ED3739">
        <v>0</v>
      </c>
      <c r="EE3739">
        <v>140</v>
      </c>
      <c r="EF3739">
        <v>140</v>
      </c>
      <c r="EG3739">
        <v>140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39</v>
      </c>
      <c r="C3740" s="3" t="s">
        <v>13</v>
      </c>
      <c r="D3740" s="3" t="s">
        <v>14</v>
      </c>
      <c r="E3740" s="3" t="s">
        <v>1496</v>
      </c>
      <c r="F3740" s="3" t="s">
        <v>539</v>
      </c>
      <c r="G3740" s="3" t="s">
        <v>1497</v>
      </c>
      <c r="H3740" s="3" t="s">
        <v>1498</v>
      </c>
      <c r="I3740" s="3" t="s">
        <v>369</v>
      </c>
      <c r="J3740" s="3" t="s">
        <v>370</v>
      </c>
      <c r="K3740" s="3" t="s">
        <v>1265</v>
      </c>
      <c r="L3740" s="3" t="s">
        <v>1266</v>
      </c>
      <c r="M3740" s="3" t="s">
        <v>541</v>
      </c>
      <c r="N3740" s="3" t="s">
        <v>1181</v>
      </c>
      <c r="O3740">
        <v>3</v>
      </c>
      <c r="P3740" s="3" t="s">
        <v>3688</v>
      </c>
      <c r="Q3740" s="3" t="s">
        <v>3688</v>
      </c>
      <c r="R3740" s="3" t="s">
        <v>3688</v>
      </c>
      <c r="S3740" s="3" t="s">
        <v>839</v>
      </c>
      <c r="T3740" s="3" t="s">
        <v>2946</v>
      </c>
      <c r="U3740" s="3" t="s">
        <v>606</v>
      </c>
      <c r="V3740" s="3" t="s">
        <v>544</v>
      </c>
      <c r="W3740" s="3" t="s">
        <v>4519</v>
      </c>
      <c r="X3740" s="3" t="s">
        <v>4520</v>
      </c>
      <c r="Y3740" s="3" t="s">
        <v>545</v>
      </c>
      <c r="Z3740" s="3" t="s">
        <v>3825</v>
      </c>
      <c r="AA3740" s="3" t="s">
        <v>546</v>
      </c>
      <c r="AB3740">
        <v>0</v>
      </c>
      <c r="AC3740">
        <v>1</v>
      </c>
      <c r="AD3740">
        <v>0</v>
      </c>
      <c r="AE3740">
        <v>0</v>
      </c>
      <c r="AF3740">
        <v>0</v>
      </c>
      <c r="AG3740">
        <v>1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2</v>
      </c>
      <c r="BJ3740">
        <v>0</v>
      </c>
      <c r="BK3740">
        <v>0</v>
      </c>
      <c r="BL3740">
        <v>0</v>
      </c>
      <c r="BM3740">
        <v>2</v>
      </c>
      <c r="BN3740">
        <v>0</v>
      </c>
      <c r="BO3740">
        <v>0</v>
      </c>
      <c r="BP3740">
        <v>0</v>
      </c>
      <c r="BQ3740">
        <v>2</v>
      </c>
      <c r="BR3740">
        <v>0</v>
      </c>
      <c r="BS3740">
        <v>0</v>
      </c>
      <c r="BT3740">
        <v>0</v>
      </c>
      <c r="BU3740">
        <v>2</v>
      </c>
      <c r="BV3740">
        <v>0</v>
      </c>
      <c r="BW3740">
        <v>0</v>
      </c>
      <c r="BX3740">
        <v>0</v>
      </c>
      <c r="BY3740">
        <v>2</v>
      </c>
      <c r="BZ3740">
        <v>0</v>
      </c>
      <c r="CA3740">
        <v>0</v>
      </c>
      <c r="CB3740">
        <v>0</v>
      </c>
      <c r="CC3740">
        <v>2</v>
      </c>
      <c r="CD3740">
        <v>0</v>
      </c>
      <c r="CE3740">
        <v>0</v>
      </c>
      <c r="CF3740">
        <v>0</v>
      </c>
      <c r="CG3740">
        <v>1</v>
      </c>
      <c r="CH3740">
        <v>0</v>
      </c>
      <c r="CI3740">
        <v>0</v>
      </c>
      <c r="CJ3740">
        <v>0</v>
      </c>
      <c r="CK3740">
        <v>1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1</v>
      </c>
      <c r="CX3740">
        <v>0</v>
      </c>
      <c r="CY3740">
        <v>0</v>
      </c>
      <c r="CZ3740">
        <v>0</v>
      </c>
      <c r="DA3740">
        <v>1</v>
      </c>
      <c r="DB3740">
        <v>0</v>
      </c>
      <c r="DC3740">
        <v>0</v>
      </c>
      <c r="DD3740">
        <v>0</v>
      </c>
      <c r="DE3740">
        <v>2</v>
      </c>
      <c r="DF3740">
        <v>0</v>
      </c>
      <c r="DG3740">
        <v>0</v>
      </c>
      <c r="DH3740">
        <v>0</v>
      </c>
      <c r="DI3740">
        <v>2</v>
      </c>
      <c r="DJ3740">
        <v>0</v>
      </c>
      <c r="DK3740">
        <v>0</v>
      </c>
      <c r="DL3740">
        <v>0</v>
      </c>
      <c r="DM3740">
        <v>1</v>
      </c>
      <c r="DN3740">
        <v>0</v>
      </c>
      <c r="DO3740">
        <v>0</v>
      </c>
      <c r="DP3740">
        <v>0</v>
      </c>
      <c r="DQ3740">
        <v>1</v>
      </c>
      <c r="DR3740">
        <v>0</v>
      </c>
      <c r="DS3740">
        <v>0</v>
      </c>
      <c r="DT3740">
        <v>3</v>
      </c>
      <c r="DU3740">
        <v>10.38</v>
      </c>
      <c r="DV3740">
        <v>0</v>
      </c>
      <c r="DW3740">
        <v>0</v>
      </c>
      <c r="DX3740">
        <v>0</v>
      </c>
      <c r="DY3740" s="4">
        <v>46962</v>
      </c>
      <c r="DZ3740" s="3" t="s">
        <v>5913</v>
      </c>
      <c r="EA3740">
        <v>2</v>
      </c>
      <c r="EB3740">
        <v>0</v>
      </c>
      <c r="EC3740">
        <v>12</v>
      </c>
      <c r="ED3740">
        <v>0</v>
      </c>
      <c r="EE3740">
        <v>2</v>
      </c>
      <c r="EF3740">
        <v>12</v>
      </c>
      <c r="EG3740">
        <v>1.5</v>
      </c>
      <c r="EH3740">
        <v>1.33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39</v>
      </c>
      <c r="C3741" s="3" t="s">
        <v>13</v>
      </c>
      <c r="D3741" s="3" t="s">
        <v>14</v>
      </c>
      <c r="E3741" s="3" t="s">
        <v>1496</v>
      </c>
      <c r="F3741" s="3" t="s">
        <v>539</v>
      </c>
      <c r="G3741" s="3" t="s">
        <v>1497</v>
      </c>
      <c r="H3741" s="3" t="s">
        <v>1498</v>
      </c>
      <c r="I3741" s="3" t="s">
        <v>56</v>
      </c>
      <c r="J3741" s="3" t="s">
        <v>57</v>
      </c>
      <c r="K3741" s="3" t="s">
        <v>1282</v>
      </c>
      <c r="L3741" s="3" t="s">
        <v>1283</v>
      </c>
      <c r="M3741" s="3" t="s">
        <v>541</v>
      </c>
      <c r="N3741" s="3" t="s">
        <v>1181</v>
      </c>
      <c r="O3741">
        <v>3</v>
      </c>
      <c r="P3741" s="3" t="s">
        <v>3688</v>
      </c>
      <c r="Q3741" s="3" t="s">
        <v>3688</v>
      </c>
      <c r="R3741" s="3" t="s">
        <v>3688</v>
      </c>
      <c r="S3741" s="3" t="s">
        <v>1179</v>
      </c>
      <c r="T3741" s="3" t="s">
        <v>2395</v>
      </c>
      <c r="U3741" s="3" t="s">
        <v>670</v>
      </c>
      <c r="V3741" s="3" t="s">
        <v>816</v>
      </c>
      <c r="W3741" s="3" t="s">
        <v>1161</v>
      </c>
      <c r="X3741" s="3" t="s">
        <v>1161</v>
      </c>
      <c r="Y3741" s="3" t="s">
        <v>579</v>
      </c>
      <c r="Z3741" s="3" t="s">
        <v>572</v>
      </c>
      <c r="AA3741" s="3" t="s">
        <v>546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1</v>
      </c>
      <c r="AL3741">
        <v>2</v>
      </c>
      <c r="AM3741">
        <v>0</v>
      </c>
      <c r="AN3741">
        <v>0</v>
      </c>
      <c r="AO3741">
        <v>3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3</v>
      </c>
      <c r="DU3741">
        <v>75</v>
      </c>
      <c r="DV3741">
        <v>0</v>
      </c>
      <c r="DW3741">
        <v>0</v>
      </c>
      <c r="DX3741">
        <v>0</v>
      </c>
      <c r="DY3741" s="4">
        <v>46752</v>
      </c>
      <c r="DZ3741" s="3" t="s">
        <v>5913</v>
      </c>
      <c r="EA3741">
        <v>3</v>
      </c>
      <c r="EB3741">
        <v>0</v>
      </c>
      <c r="EC3741">
        <v>3</v>
      </c>
      <c r="ED3741">
        <v>0</v>
      </c>
      <c r="EE3741">
        <v>3</v>
      </c>
      <c r="EF3741">
        <v>3</v>
      </c>
      <c r="EG3741">
        <v>3</v>
      </c>
      <c r="EH3741">
        <v>1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39</v>
      </c>
      <c r="C3742" s="3" t="s">
        <v>13</v>
      </c>
      <c r="D3742" s="3" t="s">
        <v>14</v>
      </c>
      <c r="E3742" s="3" t="s">
        <v>1496</v>
      </c>
      <c r="F3742" s="3" t="s">
        <v>539</v>
      </c>
      <c r="G3742" s="3" t="s">
        <v>1497</v>
      </c>
      <c r="H3742" s="3" t="s">
        <v>1498</v>
      </c>
      <c r="I3742" s="3" t="s">
        <v>282</v>
      </c>
      <c r="J3742" s="3" t="s">
        <v>283</v>
      </c>
      <c r="K3742" s="3" t="s">
        <v>1265</v>
      </c>
      <c r="L3742" s="3" t="s">
        <v>1266</v>
      </c>
      <c r="M3742" s="3" t="s">
        <v>541</v>
      </c>
      <c r="N3742" s="3" t="s">
        <v>1181</v>
      </c>
      <c r="O3742">
        <v>1</v>
      </c>
      <c r="P3742" s="3" t="s">
        <v>3688</v>
      </c>
      <c r="Q3742" s="3" t="s">
        <v>3688</v>
      </c>
      <c r="R3742" s="3" t="s">
        <v>3688</v>
      </c>
      <c r="S3742" s="3" t="s">
        <v>692</v>
      </c>
      <c r="T3742" s="3" t="s">
        <v>2691</v>
      </c>
      <c r="U3742" s="3" t="s">
        <v>553</v>
      </c>
      <c r="V3742" s="3" t="s">
        <v>544</v>
      </c>
      <c r="W3742" s="3" t="s">
        <v>544</v>
      </c>
      <c r="X3742" s="3" t="s">
        <v>4518</v>
      </c>
      <c r="Y3742" s="3" t="s">
        <v>545</v>
      </c>
      <c r="Z3742" s="3" t="s">
        <v>572</v>
      </c>
      <c r="AA3742" s="3" t="s">
        <v>546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10</v>
      </c>
      <c r="BZ3742">
        <v>0</v>
      </c>
      <c r="CA3742">
        <v>0</v>
      </c>
      <c r="CB3742">
        <v>0</v>
      </c>
      <c r="CC3742">
        <v>1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3</v>
      </c>
      <c r="DU3742">
        <v>0.99</v>
      </c>
      <c r="DV3742">
        <v>0</v>
      </c>
      <c r="DW3742">
        <v>0</v>
      </c>
      <c r="DX3742">
        <v>0</v>
      </c>
      <c r="DY3742" s="4">
        <v>46323</v>
      </c>
      <c r="DZ3742" s="3" t="s">
        <v>5913</v>
      </c>
      <c r="EA3742">
        <v>3</v>
      </c>
      <c r="EB3742">
        <v>0</v>
      </c>
      <c r="EC3742">
        <v>10</v>
      </c>
      <c r="ED3742">
        <v>0</v>
      </c>
      <c r="EE3742">
        <v>3</v>
      </c>
      <c r="EF3742">
        <v>10</v>
      </c>
      <c r="EG3742">
        <v>10</v>
      </c>
      <c r="EH3742">
        <v>0.3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39</v>
      </c>
      <c r="C3743" s="3" t="s">
        <v>13</v>
      </c>
      <c r="D3743" s="3" t="s">
        <v>14</v>
      </c>
      <c r="E3743" s="3" t="s">
        <v>1334</v>
      </c>
      <c r="F3743" s="3" t="s">
        <v>1335</v>
      </c>
      <c r="G3743" s="3" t="s">
        <v>1401</v>
      </c>
      <c r="H3743" s="3" t="s">
        <v>1402</v>
      </c>
      <c r="I3743" s="3" t="s">
        <v>2058</v>
      </c>
      <c r="J3743" s="3" t="s">
        <v>2059</v>
      </c>
      <c r="K3743" s="3" t="s">
        <v>822</v>
      </c>
      <c r="L3743" s="3" t="s">
        <v>2060</v>
      </c>
      <c r="M3743" s="3" t="s">
        <v>541</v>
      </c>
      <c r="N3743" s="3" t="s">
        <v>1181</v>
      </c>
      <c r="O3743">
        <v>3</v>
      </c>
      <c r="P3743" s="3" t="s">
        <v>3688</v>
      </c>
      <c r="Q3743" s="3" t="s">
        <v>3688</v>
      </c>
      <c r="R3743" s="3" t="s">
        <v>3688</v>
      </c>
      <c r="S3743" s="3" t="s">
        <v>845</v>
      </c>
      <c r="T3743" s="3" t="s">
        <v>2774</v>
      </c>
      <c r="U3743" s="3" t="s">
        <v>670</v>
      </c>
      <c r="V3743" s="3" t="s">
        <v>816</v>
      </c>
      <c r="W3743" s="3" t="s">
        <v>817</v>
      </c>
      <c r="X3743" s="3" t="s">
        <v>817</v>
      </c>
      <c r="Y3743" s="3" t="s">
        <v>545</v>
      </c>
      <c r="Z3743" s="3" t="s">
        <v>3825</v>
      </c>
      <c r="AA3743" s="3" t="s">
        <v>546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2</v>
      </c>
      <c r="AO3743">
        <v>2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2</v>
      </c>
      <c r="BM3743">
        <v>2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2</v>
      </c>
      <c r="CS3743">
        <v>2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1</v>
      </c>
      <c r="DI3743">
        <v>1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2</v>
      </c>
      <c r="DQ3743">
        <v>2</v>
      </c>
      <c r="DR3743">
        <v>0</v>
      </c>
      <c r="DS3743">
        <v>0</v>
      </c>
      <c r="DT3743">
        <v>2</v>
      </c>
      <c r="DU3743">
        <v>15.925000000000001</v>
      </c>
      <c r="DV3743">
        <v>3</v>
      </c>
      <c r="DW3743">
        <v>0</v>
      </c>
      <c r="DX3743">
        <v>0</v>
      </c>
      <c r="DY3743" s="4">
        <v>47483</v>
      </c>
      <c r="DZ3743" s="3" t="s">
        <v>5913</v>
      </c>
      <c r="EA3743">
        <v>3</v>
      </c>
      <c r="EB3743">
        <v>0</v>
      </c>
      <c r="EC3743">
        <v>9</v>
      </c>
      <c r="ED3743">
        <v>0</v>
      </c>
      <c r="EE3743">
        <v>3</v>
      </c>
      <c r="EF3743">
        <v>9</v>
      </c>
      <c r="EG3743">
        <v>1.8</v>
      </c>
      <c r="EH3743">
        <v>1.67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39</v>
      </c>
      <c r="C3744" s="3" t="s">
        <v>13</v>
      </c>
      <c r="D3744" s="3" t="s">
        <v>14</v>
      </c>
      <c r="E3744" s="3" t="s">
        <v>1433</v>
      </c>
      <c r="F3744" s="3" t="s">
        <v>1434</v>
      </c>
      <c r="G3744" s="3" t="s">
        <v>1401</v>
      </c>
      <c r="H3744" s="3" t="s">
        <v>1402</v>
      </c>
      <c r="I3744" s="3" t="s">
        <v>37</v>
      </c>
      <c r="J3744" s="3" t="s">
        <v>38</v>
      </c>
      <c r="K3744" s="3" t="s">
        <v>1282</v>
      </c>
      <c r="L3744" s="3" t="s">
        <v>1283</v>
      </c>
      <c r="M3744" s="3" t="s">
        <v>541</v>
      </c>
      <c r="N3744" s="3" t="s">
        <v>1181</v>
      </c>
      <c r="O3744">
        <v>2</v>
      </c>
      <c r="P3744" s="3" t="s">
        <v>3688</v>
      </c>
      <c r="Q3744" s="3" t="s">
        <v>3688</v>
      </c>
      <c r="R3744" s="3" t="s">
        <v>3688</v>
      </c>
      <c r="S3744" s="3" t="s">
        <v>1081</v>
      </c>
      <c r="T3744" s="3" t="s">
        <v>2573</v>
      </c>
      <c r="U3744" s="3" t="s">
        <v>670</v>
      </c>
      <c r="V3744" s="3" t="s">
        <v>816</v>
      </c>
      <c r="W3744" s="3" t="s">
        <v>817</v>
      </c>
      <c r="X3744" s="3" t="s">
        <v>817</v>
      </c>
      <c r="Y3744" s="3" t="s">
        <v>579</v>
      </c>
      <c r="Z3744" s="3" t="s">
        <v>572</v>
      </c>
      <c r="AA3744" s="3" t="s">
        <v>546</v>
      </c>
      <c r="AB3744">
        <v>0</v>
      </c>
      <c r="AC3744">
        <v>1</v>
      </c>
      <c r="AD3744">
        <v>0</v>
      </c>
      <c r="AE3744">
        <v>0</v>
      </c>
      <c r="AF3744">
        <v>0</v>
      </c>
      <c r="AG3744">
        <v>1</v>
      </c>
      <c r="AH3744">
        <v>0</v>
      </c>
      <c r="AI3744">
        <v>0</v>
      </c>
      <c r="AJ3744">
        <v>0</v>
      </c>
      <c r="AK3744">
        <v>1</v>
      </c>
      <c r="AL3744">
        <v>0</v>
      </c>
      <c r="AM3744">
        <v>0</v>
      </c>
      <c r="AN3744">
        <v>0</v>
      </c>
      <c r="AO3744">
        <v>1</v>
      </c>
      <c r="AP3744">
        <v>0</v>
      </c>
      <c r="AQ3744">
        <v>0</v>
      </c>
      <c r="AR3744">
        <v>0</v>
      </c>
      <c r="AS3744">
        <v>1</v>
      </c>
      <c r="AT3744">
        <v>0</v>
      </c>
      <c r="AU3744">
        <v>0</v>
      </c>
      <c r="AV3744">
        <v>0</v>
      </c>
      <c r="AW3744">
        <v>1</v>
      </c>
      <c r="AX3744">
        <v>0</v>
      </c>
      <c r="AY3744">
        <v>0</v>
      </c>
      <c r="AZ3744">
        <v>0</v>
      </c>
      <c r="BA3744">
        <v>1</v>
      </c>
      <c r="BB3744">
        <v>0</v>
      </c>
      <c r="BC3744">
        <v>0</v>
      </c>
      <c r="BD3744">
        <v>0</v>
      </c>
      <c r="BE3744">
        <v>1</v>
      </c>
      <c r="BF3744">
        <v>0</v>
      </c>
      <c r="BG3744">
        <v>0</v>
      </c>
      <c r="BH3744">
        <v>0</v>
      </c>
      <c r="BI3744">
        <v>1</v>
      </c>
      <c r="BJ3744">
        <v>0</v>
      </c>
      <c r="BK3744">
        <v>0</v>
      </c>
      <c r="BL3744">
        <v>0</v>
      </c>
      <c r="BM3744">
        <v>1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1</v>
      </c>
      <c r="DN3744">
        <v>0</v>
      </c>
      <c r="DO3744">
        <v>0</v>
      </c>
      <c r="DP3744">
        <v>0</v>
      </c>
      <c r="DQ3744">
        <v>1</v>
      </c>
      <c r="DR3744">
        <v>0</v>
      </c>
      <c r="DS3744">
        <v>0</v>
      </c>
      <c r="DT3744">
        <v>2</v>
      </c>
      <c r="DU3744">
        <v>7.5</v>
      </c>
      <c r="DV3744">
        <v>0</v>
      </c>
      <c r="DW3744">
        <v>0</v>
      </c>
      <c r="DX3744">
        <v>0</v>
      </c>
      <c r="DY3744" s="4">
        <v>46265</v>
      </c>
      <c r="DZ3744" s="3" t="s">
        <v>5913</v>
      </c>
      <c r="EA3744">
        <v>1</v>
      </c>
      <c r="EB3744">
        <v>0</v>
      </c>
      <c r="EC3744">
        <v>6</v>
      </c>
      <c r="ED3744">
        <v>0</v>
      </c>
      <c r="EE3744">
        <v>1</v>
      </c>
      <c r="EF3744">
        <v>6</v>
      </c>
      <c r="EG3744">
        <v>1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39</v>
      </c>
      <c r="C3745" s="3" t="s">
        <v>13</v>
      </c>
      <c r="D3745" s="3" t="s">
        <v>14</v>
      </c>
      <c r="E3745" s="3" t="s">
        <v>1399</v>
      </c>
      <c r="F3745" s="3" t="s">
        <v>1400</v>
      </c>
      <c r="G3745" s="3" t="s">
        <v>1401</v>
      </c>
      <c r="H3745" s="3" t="s">
        <v>1402</v>
      </c>
      <c r="I3745" s="3" t="s">
        <v>315</v>
      </c>
      <c r="J3745" s="3" t="s">
        <v>316</v>
      </c>
      <c r="K3745" s="3" t="s">
        <v>1265</v>
      </c>
      <c r="L3745" s="3" t="s">
        <v>1266</v>
      </c>
      <c r="M3745" s="3" t="s">
        <v>541</v>
      </c>
      <c r="N3745" s="3" t="s">
        <v>1181</v>
      </c>
      <c r="O3745">
        <v>1</v>
      </c>
      <c r="P3745" s="3" t="s">
        <v>3688</v>
      </c>
      <c r="Q3745" s="3" t="s">
        <v>3688</v>
      </c>
      <c r="R3745" s="3" t="s">
        <v>3688</v>
      </c>
      <c r="S3745" s="3" t="s">
        <v>1247</v>
      </c>
      <c r="T3745" s="3" t="s">
        <v>2203</v>
      </c>
      <c r="U3745" s="3" t="s">
        <v>847</v>
      </c>
      <c r="V3745" s="3" t="s">
        <v>816</v>
      </c>
      <c r="W3745" s="3" t="s">
        <v>827</v>
      </c>
      <c r="X3745" s="3" t="s">
        <v>828</v>
      </c>
      <c r="Y3745" s="3" t="s">
        <v>579</v>
      </c>
      <c r="Z3745" s="3" t="s">
        <v>3826</v>
      </c>
      <c r="AA3745" s="3" t="s">
        <v>546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3</v>
      </c>
      <c r="CY3745">
        <v>0</v>
      </c>
      <c r="CZ3745">
        <v>0</v>
      </c>
      <c r="DA3745">
        <v>3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3</v>
      </c>
      <c r="DU3745">
        <v>4.8660949999999996</v>
      </c>
      <c r="DV3745">
        <v>1</v>
      </c>
      <c r="DW3745">
        <v>0</v>
      </c>
      <c r="DX3745">
        <v>0</v>
      </c>
      <c r="DY3745" s="4">
        <v>46568</v>
      </c>
      <c r="DZ3745" s="3" t="s">
        <v>5913</v>
      </c>
      <c r="EA3745">
        <v>4</v>
      </c>
      <c r="EB3745">
        <v>0</v>
      </c>
      <c r="EC3745">
        <v>3</v>
      </c>
      <c r="ED3745">
        <v>0</v>
      </c>
      <c r="EE3745">
        <v>4</v>
      </c>
      <c r="EF3745">
        <v>3</v>
      </c>
      <c r="EG3745">
        <v>3</v>
      </c>
      <c r="EH3745">
        <v>1.33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39</v>
      </c>
      <c r="C3746" s="3" t="s">
        <v>13</v>
      </c>
      <c r="D3746" s="3" t="s">
        <v>14</v>
      </c>
      <c r="E3746" s="3" t="s">
        <v>1483</v>
      </c>
      <c r="F3746" s="3" t="s">
        <v>1484</v>
      </c>
      <c r="G3746" s="3" t="s">
        <v>1401</v>
      </c>
      <c r="H3746" s="3" t="s">
        <v>1402</v>
      </c>
      <c r="I3746" s="3" t="s">
        <v>353</v>
      </c>
      <c r="J3746" s="3" t="s">
        <v>354</v>
      </c>
      <c r="K3746" s="3" t="s">
        <v>1265</v>
      </c>
      <c r="L3746" s="3" t="s">
        <v>1266</v>
      </c>
      <c r="M3746" s="3" t="s">
        <v>541</v>
      </c>
      <c r="N3746" s="3" t="s">
        <v>1181</v>
      </c>
      <c r="O3746">
        <v>1</v>
      </c>
      <c r="P3746" s="3" t="s">
        <v>3688</v>
      </c>
      <c r="Q3746" s="3" t="s">
        <v>3688</v>
      </c>
      <c r="R3746" s="3" t="s">
        <v>3688</v>
      </c>
      <c r="S3746" s="3" t="s">
        <v>901</v>
      </c>
      <c r="T3746" s="3" t="s">
        <v>2411</v>
      </c>
      <c r="U3746" s="3" t="s">
        <v>670</v>
      </c>
      <c r="V3746" s="3" t="s">
        <v>816</v>
      </c>
      <c r="W3746" s="3" t="s">
        <v>817</v>
      </c>
      <c r="X3746" s="3" t="s">
        <v>817</v>
      </c>
      <c r="Y3746" s="3" t="s">
        <v>545</v>
      </c>
      <c r="Z3746" s="3" t="s">
        <v>3825</v>
      </c>
      <c r="AA3746" s="3" t="s">
        <v>546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2</v>
      </c>
      <c r="BB3746">
        <v>0</v>
      </c>
      <c r="BC3746">
        <v>0</v>
      </c>
      <c r="BD3746">
        <v>0</v>
      </c>
      <c r="BE3746">
        <v>2</v>
      </c>
      <c r="BF3746">
        <v>0</v>
      </c>
      <c r="BG3746">
        <v>0</v>
      </c>
      <c r="BH3746">
        <v>0</v>
      </c>
      <c r="BI3746">
        <v>1</v>
      </c>
      <c r="BJ3746">
        <v>0</v>
      </c>
      <c r="BK3746">
        <v>0</v>
      </c>
      <c r="BL3746">
        <v>0</v>
      </c>
      <c r="BM3746">
        <v>1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2</v>
      </c>
      <c r="DU3746">
        <v>1.125</v>
      </c>
      <c r="DV3746">
        <v>0</v>
      </c>
      <c r="DW3746">
        <v>0</v>
      </c>
      <c r="DX3746">
        <v>0</v>
      </c>
      <c r="DY3746" s="4">
        <v>46112</v>
      </c>
      <c r="DZ3746" s="3" t="s">
        <v>5913</v>
      </c>
      <c r="EA3746">
        <v>2</v>
      </c>
      <c r="EB3746">
        <v>0</v>
      </c>
      <c r="EC3746">
        <v>3</v>
      </c>
      <c r="ED3746">
        <v>0</v>
      </c>
      <c r="EE3746">
        <v>2</v>
      </c>
      <c r="EF3746">
        <v>3</v>
      </c>
      <c r="EG3746">
        <v>1.5</v>
      </c>
      <c r="EH3746">
        <v>1.33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39</v>
      </c>
      <c r="C3747" s="3" t="s">
        <v>13</v>
      </c>
      <c r="D3747" s="3" t="s">
        <v>14</v>
      </c>
      <c r="E3747" s="3" t="s">
        <v>1433</v>
      </c>
      <c r="F3747" s="3" t="s">
        <v>1434</v>
      </c>
      <c r="G3747" s="3" t="s">
        <v>1401</v>
      </c>
      <c r="H3747" s="3" t="s">
        <v>1402</v>
      </c>
      <c r="I3747" s="3" t="s">
        <v>298</v>
      </c>
      <c r="J3747" s="3" t="s">
        <v>299</v>
      </c>
      <c r="K3747" s="3" t="s">
        <v>1265</v>
      </c>
      <c r="L3747" s="3" t="s">
        <v>1266</v>
      </c>
      <c r="M3747" s="3" t="s">
        <v>541</v>
      </c>
      <c r="N3747" s="3" t="s">
        <v>1181</v>
      </c>
      <c r="O3747">
        <v>1</v>
      </c>
      <c r="P3747" s="3" t="s">
        <v>3688</v>
      </c>
      <c r="Q3747" s="3" t="s">
        <v>3688</v>
      </c>
      <c r="R3747" s="3" t="s">
        <v>3688</v>
      </c>
      <c r="S3747" s="3" t="s">
        <v>1055</v>
      </c>
      <c r="T3747" s="3" t="s">
        <v>2388</v>
      </c>
      <c r="U3747" s="3" t="s">
        <v>553</v>
      </c>
      <c r="V3747" s="3" t="s">
        <v>544</v>
      </c>
      <c r="W3747" s="3" t="s">
        <v>4514</v>
      </c>
      <c r="X3747" s="3" t="s">
        <v>4515</v>
      </c>
      <c r="Y3747" s="3" t="s">
        <v>545</v>
      </c>
      <c r="Z3747" s="3" t="s">
        <v>3826</v>
      </c>
      <c r="AA3747" s="3" t="s">
        <v>546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3</v>
      </c>
      <c r="BS3747">
        <v>0</v>
      </c>
      <c r="BT3747">
        <v>0</v>
      </c>
      <c r="BU3747">
        <v>3</v>
      </c>
      <c r="BV3747">
        <v>0</v>
      </c>
      <c r="BW3747">
        <v>0</v>
      </c>
      <c r="BX3747">
        <v>0</v>
      </c>
      <c r="BY3747">
        <v>0</v>
      </c>
      <c r="BZ3747">
        <v>17</v>
      </c>
      <c r="CA3747">
        <v>0</v>
      </c>
      <c r="CB3747">
        <v>0</v>
      </c>
      <c r="CC3747">
        <v>17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20.157076</v>
      </c>
      <c r="DV3747">
        <v>4</v>
      </c>
      <c r="DW3747">
        <v>0</v>
      </c>
      <c r="DX3747">
        <v>0</v>
      </c>
      <c r="DY3747" s="4">
        <v>46037</v>
      </c>
      <c r="DZ3747" s="3" t="s">
        <v>5913</v>
      </c>
      <c r="EA3747">
        <v>4</v>
      </c>
      <c r="EB3747">
        <v>0</v>
      </c>
      <c r="EC3747">
        <v>20</v>
      </c>
      <c r="ED3747">
        <v>0</v>
      </c>
      <c r="EE3747">
        <v>4</v>
      </c>
      <c r="EF3747">
        <v>20</v>
      </c>
      <c r="EG3747">
        <v>10</v>
      </c>
      <c r="EH3747">
        <v>0.4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39</v>
      </c>
      <c r="C3748" s="3" t="s">
        <v>13</v>
      </c>
      <c r="D3748" s="3" t="s">
        <v>14</v>
      </c>
      <c r="E3748" s="3" t="s">
        <v>1476</v>
      </c>
      <c r="F3748" s="3" t="s">
        <v>1477</v>
      </c>
      <c r="G3748" s="3" t="s">
        <v>1401</v>
      </c>
      <c r="H3748" s="3" t="s">
        <v>1402</v>
      </c>
      <c r="I3748" s="3" t="s">
        <v>321</v>
      </c>
      <c r="J3748" s="3" t="s">
        <v>322</v>
      </c>
      <c r="K3748" s="3" t="s">
        <v>1265</v>
      </c>
      <c r="L3748" s="3" t="s">
        <v>1276</v>
      </c>
      <c r="M3748" s="3" t="s">
        <v>541</v>
      </c>
      <c r="N3748" s="3" t="s">
        <v>1181</v>
      </c>
      <c r="O3748">
        <v>1</v>
      </c>
      <c r="P3748" s="3" t="s">
        <v>3688</v>
      </c>
      <c r="Q3748" s="3" t="s">
        <v>3688</v>
      </c>
      <c r="R3748" s="3" t="s">
        <v>3688</v>
      </c>
      <c r="S3748" s="3" t="s">
        <v>656</v>
      </c>
      <c r="T3748" s="3" t="s">
        <v>2290</v>
      </c>
      <c r="U3748" s="3" t="s">
        <v>556</v>
      </c>
      <c r="V3748" s="3" t="s">
        <v>544</v>
      </c>
      <c r="W3748" s="3" t="s">
        <v>544</v>
      </c>
      <c r="X3748" s="3" t="s">
        <v>4518</v>
      </c>
      <c r="Y3748" s="3" t="s">
        <v>545</v>
      </c>
      <c r="Z3748" s="3" t="s">
        <v>3825</v>
      </c>
      <c r="AA3748" s="3" t="s">
        <v>546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2</v>
      </c>
      <c r="CP3748">
        <v>0</v>
      </c>
      <c r="CQ3748">
        <v>0</v>
      </c>
      <c r="CR3748">
        <v>0</v>
      </c>
      <c r="CS3748">
        <v>2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3</v>
      </c>
      <c r="DU3748">
        <v>11.25</v>
      </c>
      <c r="DV3748">
        <v>0</v>
      </c>
      <c r="DW3748">
        <v>0</v>
      </c>
      <c r="DX3748">
        <v>0</v>
      </c>
      <c r="DY3748" s="4">
        <v>46477</v>
      </c>
      <c r="DZ3748" s="3" t="s">
        <v>5913</v>
      </c>
      <c r="EA3748">
        <v>3</v>
      </c>
      <c r="EB3748">
        <v>0</v>
      </c>
      <c r="EC3748">
        <v>2</v>
      </c>
      <c r="ED3748">
        <v>0</v>
      </c>
      <c r="EE3748">
        <v>3</v>
      </c>
      <c r="EF3748">
        <v>2</v>
      </c>
      <c r="EG3748">
        <v>2</v>
      </c>
      <c r="EH3748">
        <v>1.5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39</v>
      </c>
      <c r="C3749" s="3" t="s">
        <v>13</v>
      </c>
      <c r="D3749" s="3" t="s">
        <v>14</v>
      </c>
      <c r="E3749" s="3" t="s">
        <v>1399</v>
      </c>
      <c r="F3749" s="3" t="s">
        <v>1400</v>
      </c>
      <c r="G3749" s="3" t="s">
        <v>1401</v>
      </c>
      <c r="H3749" s="3" t="s">
        <v>1402</v>
      </c>
      <c r="I3749" s="3" t="s">
        <v>444</v>
      </c>
      <c r="J3749" s="3" t="s">
        <v>445</v>
      </c>
      <c r="K3749" s="3" t="s">
        <v>1265</v>
      </c>
      <c r="L3749" s="3" t="s">
        <v>1276</v>
      </c>
      <c r="M3749" s="3" t="s">
        <v>541</v>
      </c>
      <c r="N3749" s="3" t="s">
        <v>1181</v>
      </c>
      <c r="O3749">
        <v>1</v>
      </c>
      <c r="P3749" s="3" t="s">
        <v>3688</v>
      </c>
      <c r="Q3749" s="3" t="s">
        <v>3688</v>
      </c>
      <c r="R3749" s="3" t="s">
        <v>3688</v>
      </c>
      <c r="S3749" s="3" t="s">
        <v>965</v>
      </c>
      <c r="T3749" s="3" t="s">
        <v>2689</v>
      </c>
      <c r="U3749" s="3" t="s">
        <v>543</v>
      </c>
      <c r="V3749" s="3" t="s">
        <v>544</v>
      </c>
      <c r="W3749" s="3" t="s">
        <v>544</v>
      </c>
      <c r="X3749" s="3" t="s">
        <v>4518</v>
      </c>
      <c r="Y3749" s="3" t="s">
        <v>545</v>
      </c>
      <c r="Z3749" s="3" t="s">
        <v>3826</v>
      </c>
      <c r="AA3749" s="3" t="s">
        <v>546</v>
      </c>
      <c r="AB3749">
        <v>0</v>
      </c>
      <c r="AC3749">
        <v>0</v>
      </c>
      <c r="AD3749">
        <v>26</v>
      </c>
      <c r="AE3749">
        <v>0</v>
      </c>
      <c r="AF3749">
        <v>0</v>
      </c>
      <c r="AG3749">
        <v>26</v>
      </c>
      <c r="AH3749">
        <v>0</v>
      </c>
      <c r="AI3749">
        <v>0</v>
      </c>
      <c r="AJ3749">
        <v>0</v>
      </c>
      <c r="AK3749">
        <v>0</v>
      </c>
      <c r="AL3749">
        <v>12</v>
      </c>
      <c r="AM3749">
        <v>0</v>
      </c>
      <c r="AN3749">
        <v>0</v>
      </c>
      <c r="AO3749">
        <v>12</v>
      </c>
      <c r="AP3749">
        <v>0</v>
      </c>
      <c r="AQ3749">
        <v>0</v>
      </c>
      <c r="AR3749">
        <v>0</v>
      </c>
      <c r="AS3749">
        <v>0</v>
      </c>
      <c r="AT3749">
        <v>12</v>
      </c>
      <c r="AU3749">
        <v>0</v>
      </c>
      <c r="AV3749">
        <v>0</v>
      </c>
      <c r="AW3749">
        <v>12</v>
      </c>
      <c r="AX3749">
        <v>0</v>
      </c>
      <c r="AY3749">
        <v>0</v>
      </c>
      <c r="AZ3749">
        <v>0</v>
      </c>
      <c r="BA3749">
        <v>0</v>
      </c>
      <c r="BB3749">
        <v>12</v>
      </c>
      <c r="BC3749">
        <v>0</v>
      </c>
      <c r="BD3749">
        <v>0</v>
      </c>
      <c r="BE3749">
        <v>12</v>
      </c>
      <c r="BF3749">
        <v>0</v>
      </c>
      <c r="BG3749">
        <v>0</v>
      </c>
      <c r="BH3749">
        <v>0</v>
      </c>
      <c r="BI3749">
        <v>0</v>
      </c>
      <c r="BJ3749">
        <v>4</v>
      </c>
      <c r="BK3749">
        <v>0</v>
      </c>
      <c r="BL3749">
        <v>0</v>
      </c>
      <c r="BM3749">
        <v>4</v>
      </c>
      <c r="BN3749">
        <v>0</v>
      </c>
      <c r="BO3749">
        <v>0</v>
      </c>
      <c r="BP3749">
        <v>0</v>
      </c>
      <c r="BQ3749">
        <v>0</v>
      </c>
      <c r="BR3749">
        <v>20</v>
      </c>
      <c r="BS3749">
        <v>0</v>
      </c>
      <c r="BT3749">
        <v>0</v>
      </c>
      <c r="BU3749">
        <v>20</v>
      </c>
      <c r="BV3749">
        <v>0</v>
      </c>
      <c r="BW3749">
        <v>0</v>
      </c>
      <c r="BX3749">
        <v>0</v>
      </c>
      <c r="BY3749">
        <v>0</v>
      </c>
      <c r="BZ3749">
        <v>17</v>
      </c>
      <c r="CA3749">
        <v>0</v>
      </c>
      <c r="CB3749">
        <v>0</v>
      </c>
      <c r="CC3749">
        <v>17</v>
      </c>
      <c r="CD3749">
        <v>0</v>
      </c>
      <c r="CE3749">
        <v>0</v>
      </c>
      <c r="CF3749">
        <v>0</v>
      </c>
      <c r="CG3749">
        <v>0</v>
      </c>
      <c r="CH3749">
        <v>1</v>
      </c>
      <c r="CI3749">
        <v>0</v>
      </c>
      <c r="CJ3749">
        <v>0</v>
      </c>
      <c r="CK3749">
        <v>1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2</v>
      </c>
      <c r="CV3749">
        <v>0</v>
      </c>
      <c r="CW3749">
        <v>0</v>
      </c>
      <c r="CX3749">
        <v>8</v>
      </c>
      <c r="CY3749">
        <v>0</v>
      </c>
      <c r="CZ3749">
        <v>0</v>
      </c>
      <c r="DA3749">
        <v>8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2</v>
      </c>
      <c r="DU3749">
        <v>1.59375</v>
      </c>
      <c r="DV3749">
        <v>0</v>
      </c>
      <c r="DW3749">
        <v>0</v>
      </c>
      <c r="DX3749">
        <v>0</v>
      </c>
      <c r="DY3749" s="4">
        <v>46265</v>
      </c>
      <c r="DZ3749" s="3" t="s">
        <v>5913</v>
      </c>
      <c r="EA3749">
        <v>2</v>
      </c>
      <c r="EB3749">
        <v>0</v>
      </c>
      <c r="EC3749">
        <v>112</v>
      </c>
      <c r="ED3749">
        <v>0</v>
      </c>
      <c r="EE3749">
        <v>2</v>
      </c>
      <c r="EF3749">
        <v>112</v>
      </c>
      <c r="EG3749">
        <v>12.444444000000001</v>
      </c>
      <c r="EH3749">
        <v>0.16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39</v>
      </c>
      <c r="C3750" s="3" t="s">
        <v>13</v>
      </c>
      <c r="D3750" s="3" t="s">
        <v>14</v>
      </c>
      <c r="E3750" s="3" t="s">
        <v>1483</v>
      </c>
      <c r="F3750" s="3" t="s">
        <v>1484</v>
      </c>
      <c r="G3750" s="3" t="s">
        <v>1401</v>
      </c>
      <c r="H3750" s="3" t="s">
        <v>1402</v>
      </c>
      <c r="I3750" s="3" t="s">
        <v>466</v>
      </c>
      <c r="J3750" s="3" t="s">
        <v>467</v>
      </c>
      <c r="K3750" s="3" t="s">
        <v>1265</v>
      </c>
      <c r="L3750" s="3" t="s">
        <v>1276</v>
      </c>
      <c r="M3750" s="3" t="s">
        <v>541</v>
      </c>
      <c r="N3750" s="3" t="s">
        <v>1181</v>
      </c>
      <c r="O3750">
        <v>1</v>
      </c>
      <c r="P3750" s="3" t="s">
        <v>3688</v>
      </c>
      <c r="Q3750" s="3" t="s">
        <v>3688</v>
      </c>
      <c r="R3750" s="3" t="s">
        <v>3688</v>
      </c>
      <c r="S3750" s="3" t="s">
        <v>850</v>
      </c>
      <c r="T3750" s="3" t="s">
        <v>4266</v>
      </c>
      <c r="U3750" s="3" t="s">
        <v>670</v>
      </c>
      <c r="V3750" s="3" t="s">
        <v>816</v>
      </c>
      <c r="W3750" s="3" t="s">
        <v>817</v>
      </c>
      <c r="X3750" s="3" t="s">
        <v>817</v>
      </c>
      <c r="Y3750" s="3" t="s">
        <v>545</v>
      </c>
      <c r="Z3750" s="3" t="s">
        <v>3825</v>
      </c>
      <c r="AA3750" s="3" t="s">
        <v>546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12</v>
      </c>
      <c r="BB3750">
        <v>0</v>
      </c>
      <c r="BC3750">
        <v>0</v>
      </c>
      <c r="BD3750">
        <v>0</v>
      </c>
      <c r="BE3750">
        <v>12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1</v>
      </c>
      <c r="BZ3750">
        <v>0</v>
      </c>
      <c r="CA3750">
        <v>0</v>
      </c>
      <c r="CB3750">
        <v>0</v>
      </c>
      <c r="CC3750">
        <v>1</v>
      </c>
      <c r="CD3750">
        <v>0</v>
      </c>
      <c r="CE3750">
        <v>0</v>
      </c>
      <c r="CF3750">
        <v>0</v>
      </c>
      <c r="CG3750">
        <v>10</v>
      </c>
      <c r="CH3750">
        <v>0</v>
      </c>
      <c r="CI3750">
        <v>0</v>
      </c>
      <c r="CJ3750">
        <v>0</v>
      </c>
      <c r="CK3750">
        <v>10</v>
      </c>
      <c r="CL3750">
        <v>0</v>
      </c>
      <c r="CM3750">
        <v>0</v>
      </c>
      <c r="CN3750">
        <v>0</v>
      </c>
      <c r="CO3750">
        <v>32</v>
      </c>
      <c r="CP3750">
        <v>0</v>
      </c>
      <c r="CQ3750">
        <v>0</v>
      </c>
      <c r="CR3750">
        <v>0</v>
      </c>
      <c r="CS3750">
        <v>32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149</v>
      </c>
      <c r="DN3750">
        <v>0</v>
      </c>
      <c r="DO3750">
        <v>0</v>
      </c>
      <c r="DP3750">
        <v>0</v>
      </c>
      <c r="DQ3750">
        <v>149</v>
      </c>
      <c r="DR3750">
        <v>0</v>
      </c>
      <c r="DS3750">
        <v>0</v>
      </c>
      <c r="DT3750">
        <v>187</v>
      </c>
      <c r="DU3750">
        <v>0.1</v>
      </c>
      <c r="DV3750">
        <v>0</v>
      </c>
      <c r="DW3750">
        <v>0</v>
      </c>
      <c r="DX3750">
        <v>0</v>
      </c>
      <c r="DY3750" s="4">
        <v>47057</v>
      </c>
      <c r="DZ3750" s="3" t="s">
        <v>5913</v>
      </c>
      <c r="EA3750">
        <v>38</v>
      </c>
      <c r="EB3750">
        <v>0</v>
      </c>
      <c r="EC3750">
        <v>204</v>
      </c>
      <c r="ED3750">
        <v>0</v>
      </c>
      <c r="EE3750">
        <v>38</v>
      </c>
      <c r="EF3750">
        <v>204</v>
      </c>
      <c r="EG3750">
        <v>40.799999999999997</v>
      </c>
      <c r="EH3750">
        <v>0.93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39</v>
      </c>
      <c r="C3751" s="3" t="s">
        <v>13</v>
      </c>
      <c r="D3751" s="3" t="s">
        <v>14</v>
      </c>
      <c r="E3751" s="3" t="s">
        <v>1496</v>
      </c>
      <c r="F3751" s="3" t="s">
        <v>539</v>
      </c>
      <c r="G3751" s="3" t="s">
        <v>1497</v>
      </c>
      <c r="H3751" s="3" t="s">
        <v>1498</v>
      </c>
      <c r="I3751" s="3" t="s">
        <v>62</v>
      </c>
      <c r="J3751" s="3" t="s">
        <v>63</v>
      </c>
      <c r="K3751" s="3" t="s">
        <v>1282</v>
      </c>
      <c r="L3751" s="3" t="s">
        <v>1283</v>
      </c>
      <c r="M3751" s="3" t="s">
        <v>541</v>
      </c>
      <c r="N3751" s="3" t="s">
        <v>1181</v>
      </c>
      <c r="O3751">
        <v>1</v>
      </c>
      <c r="P3751" s="3" t="s">
        <v>3688</v>
      </c>
      <c r="Q3751" s="3" t="s">
        <v>3688</v>
      </c>
      <c r="R3751" s="3" t="s">
        <v>3688</v>
      </c>
      <c r="S3751" s="3" t="s">
        <v>584</v>
      </c>
      <c r="T3751" s="3" t="s">
        <v>4342</v>
      </c>
      <c r="U3751" s="3" t="s">
        <v>553</v>
      </c>
      <c r="V3751" s="3" t="s">
        <v>544</v>
      </c>
      <c r="W3751" s="3" t="s">
        <v>544</v>
      </c>
      <c r="X3751" s="3" t="s">
        <v>4518</v>
      </c>
      <c r="Y3751" s="3" t="s">
        <v>545</v>
      </c>
      <c r="Z3751" s="3" t="s">
        <v>572</v>
      </c>
      <c r="AA3751" s="3" t="s">
        <v>546</v>
      </c>
      <c r="AB3751">
        <v>0</v>
      </c>
      <c r="AC3751">
        <v>2</v>
      </c>
      <c r="AD3751">
        <v>0</v>
      </c>
      <c r="AE3751">
        <v>0</v>
      </c>
      <c r="AF3751">
        <v>0</v>
      </c>
      <c r="AG3751">
        <v>2</v>
      </c>
      <c r="AH3751">
        <v>0</v>
      </c>
      <c r="AI3751">
        <v>0</v>
      </c>
      <c r="AJ3751">
        <v>1</v>
      </c>
      <c r="AK3751">
        <v>0</v>
      </c>
      <c r="AL3751">
        <v>0</v>
      </c>
      <c r="AM3751">
        <v>0</v>
      </c>
      <c r="AN3751">
        <v>0</v>
      </c>
      <c r="AO3751">
        <v>1</v>
      </c>
      <c r="AP3751">
        <v>0</v>
      </c>
      <c r="AQ3751">
        <v>0</v>
      </c>
      <c r="AR3751">
        <v>1</v>
      </c>
      <c r="AS3751">
        <v>0</v>
      </c>
      <c r="AT3751">
        <v>0</v>
      </c>
      <c r="AU3751">
        <v>0</v>
      </c>
      <c r="AV3751">
        <v>0</v>
      </c>
      <c r="AW3751">
        <v>1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1</v>
      </c>
      <c r="BI3751">
        <v>4</v>
      </c>
      <c r="BJ3751">
        <v>0</v>
      </c>
      <c r="BK3751">
        <v>0</v>
      </c>
      <c r="BL3751">
        <v>0</v>
      </c>
      <c r="BM3751">
        <v>5</v>
      </c>
      <c r="BN3751">
        <v>0</v>
      </c>
      <c r="BO3751">
        <v>0</v>
      </c>
      <c r="BP3751">
        <v>0</v>
      </c>
      <c r="BQ3751">
        <v>1</v>
      </c>
      <c r="BR3751">
        <v>0</v>
      </c>
      <c r="BS3751">
        <v>0</v>
      </c>
      <c r="BT3751">
        <v>0</v>
      </c>
      <c r="BU3751">
        <v>1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3</v>
      </c>
      <c r="CX3751">
        <v>0</v>
      </c>
      <c r="CY3751">
        <v>0</v>
      </c>
      <c r="CZ3751">
        <v>0</v>
      </c>
      <c r="DA3751">
        <v>3</v>
      </c>
      <c r="DB3751">
        <v>0</v>
      </c>
      <c r="DC3751">
        <v>0</v>
      </c>
      <c r="DD3751">
        <v>5</v>
      </c>
      <c r="DE3751">
        <v>21</v>
      </c>
      <c r="DF3751">
        <v>0</v>
      </c>
      <c r="DG3751">
        <v>0</v>
      </c>
      <c r="DH3751">
        <v>0</v>
      </c>
      <c r="DI3751">
        <v>26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.67374999999999996</v>
      </c>
      <c r="DV3751">
        <v>5</v>
      </c>
      <c r="DW3751">
        <v>0</v>
      </c>
      <c r="DX3751">
        <v>0</v>
      </c>
      <c r="DY3751" s="4">
        <v>46265</v>
      </c>
      <c r="DZ3751" s="3" t="s">
        <v>5913</v>
      </c>
      <c r="EA3751">
        <v>5</v>
      </c>
      <c r="EB3751">
        <v>0</v>
      </c>
      <c r="EC3751">
        <v>39</v>
      </c>
      <c r="ED3751">
        <v>0</v>
      </c>
      <c r="EE3751">
        <v>5</v>
      </c>
      <c r="EF3751">
        <v>39</v>
      </c>
      <c r="EG3751">
        <v>5.5714290000000002</v>
      </c>
      <c r="EH3751">
        <v>0.9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39</v>
      </c>
      <c r="C3752" s="3" t="s">
        <v>13</v>
      </c>
      <c r="D3752" s="3" t="s">
        <v>14</v>
      </c>
      <c r="E3752" s="3" t="s">
        <v>1496</v>
      </c>
      <c r="F3752" s="3" t="s">
        <v>539</v>
      </c>
      <c r="G3752" s="3" t="s">
        <v>1497</v>
      </c>
      <c r="H3752" s="3" t="s">
        <v>1498</v>
      </c>
      <c r="I3752" s="3" t="s">
        <v>94</v>
      </c>
      <c r="J3752" s="3" t="s">
        <v>95</v>
      </c>
      <c r="K3752" s="3" t="s">
        <v>1265</v>
      </c>
      <c r="L3752" s="3" t="s">
        <v>1276</v>
      </c>
      <c r="M3752" s="3" t="s">
        <v>541</v>
      </c>
      <c r="N3752" s="3" t="s">
        <v>1181</v>
      </c>
      <c r="O3752">
        <v>1</v>
      </c>
      <c r="P3752" s="3" t="s">
        <v>3688</v>
      </c>
      <c r="Q3752" s="3" t="s">
        <v>3688</v>
      </c>
      <c r="R3752" s="3" t="s">
        <v>3688</v>
      </c>
      <c r="S3752" s="3" t="s">
        <v>733</v>
      </c>
      <c r="T3752" s="3" t="s">
        <v>2321</v>
      </c>
      <c r="U3752" s="3" t="s">
        <v>543</v>
      </c>
      <c r="V3752" s="3" t="s">
        <v>544</v>
      </c>
      <c r="W3752" s="3" t="s">
        <v>544</v>
      </c>
      <c r="X3752" s="3" t="s">
        <v>4518</v>
      </c>
      <c r="Y3752" s="3" t="s">
        <v>545</v>
      </c>
      <c r="Z3752" s="3" t="s">
        <v>3825</v>
      </c>
      <c r="AA3752" s="3" t="s">
        <v>546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15</v>
      </c>
      <c r="AT3752">
        <v>0</v>
      </c>
      <c r="AU3752">
        <v>0</v>
      </c>
      <c r="AV3752">
        <v>0</v>
      </c>
      <c r="AW3752">
        <v>15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10</v>
      </c>
      <c r="DU3752">
        <v>1.1875</v>
      </c>
      <c r="DV3752">
        <v>0</v>
      </c>
      <c r="DW3752">
        <v>0</v>
      </c>
      <c r="DX3752">
        <v>0</v>
      </c>
      <c r="DY3752" s="4">
        <v>46477</v>
      </c>
      <c r="DZ3752" s="3" t="s">
        <v>5913</v>
      </c>
      <c r="EA3752">
        <v>10</v>
      </c>
      <c r="EB3752">
        <v>0</v>
      </c>
      <c r="EC3752">
        <v>15</v>
      </c>
      <c r="ED3752">
        <v>0</v>
      </c>
      <c r="EE3752">
        <v>10</v>
      </c>
      <c r="EF3752">
        <v>15</v>
      </c>
      <c r="EG3752">
        <v>15</v>
      </c>
      <c r="EH3752">
        <v>0.67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39</v>
      </c>
      <c r="C3753" s="3" t="s">
        <v>13</v>
      </c>
      <c r="D3753" s="3" t="s">
        <v>14</v>
      </c>
      <c r="E3753" s="3" t="s">
        <v>1399</v>
      </c>
      <c r="F3753" s="3" t="s">
        <v>1400</v>
      </c>
      <c r="G3753" s="3" t="s">
        <v>1401</v>
      </c>
      <c r="H3753" s="3" t="s">
        <v>1402</v>
      </c>
      <c r="I3753" s="3" t="s">
        <v>198</v>
      </c>
      <c r="J3753" s="3" t="s">
        <v>199</v>
      </c>
      <c r="K3753" s="3" t="s">
        <v>1265</v>
      </c>
      <c r="L3753" s="3" t="s">
        <v>1266</v>
      </c>
      <c r="M3753" s="3" t="s">
        <v>541</v>
      </c>
      <c r="N3753" s="3" t="s">
        <v>1181</v>
      </c>
      <c r="O3753">
        <v>2</v>
      </c>
      <c r="P3753" s="3" t="s">
        <v>3688</v>
      </c>
      <c r="Q3753" s="3" t="s">
        <v>3688</v>
      </c>
      <c r="R3753" s="3" t="s">
        <v>3688</v>
      </c>
      <c r="S3753" s="3" t="s">
        <v>1058</v>
      </c>
      <c r="T3753" s="3" t="s">
        <v>2251</v>
      </c>
      <c r="U3753" s="3" t="s">
        <v>670</v>
      </c>
      <c r="V3753" s="3" t="s">
        <v>816</v>
      </c>
      <c r="W3753" s="3" t="s">
        <v>879</v>
      </c>
      <c r="X3753" s="3" t="s">
        <v>880</v>
      </c>
      <c r="Y3753" s="3" t="s">
        <v>579</v>
      </c>
      <c r="Z3753" s="3" t="s">
        <v>3825</v>
      </c>
      <c r="AA3753" s="3" t="s">
        <v>546</v>
      </c>
      <c r="AB3753">
        <v>0</v>
      </c>
      <c r="AC3753">
        <v>0</v>
      </c>
      <c r="AD3753">
        <v>2</v>
      </c>
      <c r="AE3753">
        <v>0</v>
      </c>
      <c r="AF3753">
        <v>0</v>
      </c>
      <c r="AG3753">
        <v>2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2</v>
      </c>
      <c r="DU3753">
        <v>5.1124999999999998</v>
      </c>
      <c r="DV3753">
        <v>0</v>
      </c>
      <c r="DW3753">
        <v>0</v>
      </c>
      <c r="DX3753">
        <v>0</v>
      </c>
      <c r="DY3753" s="4">
        <v>46721</v>
      </c>
      <c r="DZ3753" s="3" t="s">
        <v>5913</v>
      </c>
      <c r="EA3753">
        <v>2</v>
      </c>
      <c r="EB3753">
        <v>0</v>
      </c>
      <c r="EC3753">
        <v>2</v>
      </c>
      <c r="ED3753">
        <v>0</v>
      </c>
      <c r="EE3753">
        <v>2</v>
      </c>
      <c r="EF3753">
        <v>2</v>
      </c>
      <c r="EG3753">
        <v>2</v>
      </c>
      <c r="EH3753">
        <v>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39</v>
      </c>
      <c r="C3754" s="3" t="s">
        <v>13</v>
      </c>
      <c r="D3754" s="3" t="s">
        <v>14</v>
      </c>
      <c r="E3754" s="3" t="s">
        <v>1399</v>
      </c>
      <c r="F3754" s="3" t="s">
        <v>1400</v>
      </c>
      <c r="G3754" s="3" t="s">
        <v>1401</v>
      </c>
      <c r="H3754" s="3" t="s">
        <v>1402</v>
      </c>
      <c r="I3754" s="3" t="s">
        <v>385</v>
      </c>
      <c r="J3754" s="3" t="s">
        <v>386</v>
      </c>
      <c r="K3754" s="3" t="s">
        <v>1265</v>
      </c>
      <c r="L3754" s="3" t="s">
        <v>1266</v>
      </c>
      <c r="M3754" s="3" t="s">
        <v>541</v>
      </c>
      <c r="N3754" s="3" t="s">
        <v>1181</v>
      </c>
      <c r="O3754">
        <v>1</v>
      </c>
      <c r="P3754" s="3" t="s">
        <v>3688</v>
      </c>
      <c r="Q3754" s="3" t="s">
        <v>3688</v>
      </c>
      <c r="R3754" s="3" t="s">
        <v>3688</v>
      </c>
      <c r="S3754" s="3" t="s">
        <v>1415</v>
      </c>
      <c r="T3754" s="3" t="s">
        <v>2206</v>
      </c>
      <c r="U3754" s="3" t="s">
        <v>670</v>
      </c>
      <c r="V3754" s="3" t="s">
        <v>816</v>
      </c>
      <c r="W3754" s="3" t="s">
        <v>817</v>
      </c>
      <c r="X3754" s="3" t="s">
        <v>817</v>
      </c>
      <c r="Y3754" s="3" t="s">
        <v>545</v>
      </c>
      <c r="Z3754" s="3" t="s">
        <v>3825</v>
      </c>
      <c r="AA3754" s="3" t="s">
        <v>546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2</v>
      </c>
      <c r="BB3754">
        <v>0</v>
      </c>
      <c r="BC3754">
        <v>0</v>
      </c>
      <c r="BD3754">
        <v>0</v>
      </c>
      <c r="BE3754">
        <v>2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2</v>
      </c>
      <c r="DU3754">
        <v>6.9375</v>
      </c>
      <c r="DV3754">
        <v>0</v>
      </c>
      <c r="DW3754">
        <v>0</v>
      </c>
      <c r="DX3754">
        <v>0</v>
      </c>
      <c r="DY3754" s="4">
        <v>46873</v>
      </c>
      <c r="DZ3754" s="3" t="s">
        <v>5913</v>
      </c>
      <c r="EA3754">
        <v>2</v>
      </c>
      <c r="EB3754">
        <v>0</v>
      </c>
      <c r="EC3754">
        <v>2</v>
      </c>
      <c r="ED3754">
        <v>0</v>
      </c>
      <c r="EE3754">
        <v>2</v>
      </c>
      <c r="EF3754">
        <v>2</v>
      </c>
      <c r="EG3754">
        <v>2</v>
      </c>
      <c r="EH3754">
        <v>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39</v>
      </c>
      <c r="C3755" s="3" t="s">
        <v>13</v>
      </c>
      <c r="D3755" s="3" t="s">
        <v>14</v>
      </c>
      <c r="E3755" s="3" t="s">
        <v>1399</v>
      </c>
      <c r="F3755" s="3" t="s">
        <v>1400</v>
      </c>
      <c r="G3755" s="3" t="s">
        <v>1401</v>
      </c>
      <c r="H3755" s="3" t="s">
        <v>1402</v>
      </c>
      <c r="I3755" s="3" t="s">
        <v>88</v>
      </c>
      <c r="J3755" s="3" t="s">
        <v>89</v>
      </c>
      <c r="K3755" s="3" t="s">
        <v>1265</v>
      </c>
      <c r="L3755" s="3" t="s">
        <v>1266</v>
      </c>
      <c r="M3755" s="3" t="s">
        <v>541</v>
      </c>
      <c r="N3755" s="3" t="s">
        <v>1181</v>
      </c>
      <c r="O3755">
        <v>1</v>
      </c>
      <c r="P3755" s="3" t="s">
        <v>3688</v>
      </c>
      <c r="Q3755" s="3" t="s">
        <v>3688</v>
      </c>
      <c r="R3755" s="3" t="s">
        <v>3688</v>
      </c>
      <c r="S3755" s="3" t="s">
        <v>1415</v>
      </c>
      <c r="T3755" s="3" t="s">
        <v>2206</v>
      </c>
      <c r="U3755" s="3" t="s">
        <v>670</v>
      </c>
      <c r="V3755" s="3" t="s">
        <v>816</v>
      </c>
      <c r="W3755" s="3" t="s">
        <v>817</v>
      </c>
      <c r="X3755" s="3" t="s">
        <v>817</v>
      </c>
      <c r="Y3755" s="3" t="s">
        <v>545</v>
      </c>
      <c r="Z3755" s="3" t="s">
        <v>3825</v>
      </c>
      <c r="AA3755" s="3" t="s">
        <v>546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2</v>
      </c>
      <c r="AT3755">
        <v>0</v>
      </c>
      <c r="AU3755">
        <v>0</v>
      </c>
      <c r="AV3755">
        <v>0</v>
      </c>
      <c r="AW3755">
        <v>2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1</v>
      </c>
      <c r="DN3755">
        <v>0</v>
      </c>
      <c r="DO3755">
        <v>0</v>
      </c>
      <c r="DP3755">
        <v>0</v>
      </c>
      <c r="DQ3755">
        <v>1</v>
      </c>
      <c r="DR3755">
        <v>0</v>
      </c>
      <c r="DS3755">
        <v>0</v>
      </c>
      <c r="DT3755">
        <v>3</v>
      </c>
      <c r="DU3755">
        <v>6.9249999999999998</v>
      </c>
      <c r="DV3755">
        <v>0</v>
      </c>
      <c r="DW3755">
        <v>0</v>
      </c>
      <c r="DX3755">
        <v>0</v>
      </c>
      <c r="DY3755" s="4">
        <v>46630</v>
      </c>
      <c r="DZ3755" s="3" t="s">
        <v>5913</v>
      </c>
      <c r="EA3755">
        <v>2</v>
      </c>
      <c r="EB3755">
        <v>0</v>
      </c>
      <c r="EC3755">
        <v>3</v>
      </c>
      <c r="ED3755">
        <v>0</v>
      </c>
      <c r="EE3755">
        <v>2</v>
      </c>
      <c r="EF3755">
        <v>3</v>
      </c>
      <c r="EG3755">
        <v>1.5</v>
      </c>
      <c r="EH3755">
        <v>1.33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39</v>
      </c>
      <c r="C3756" s="3" t="s">
        <v>13</v>
      </c>
      <c r="D3756" s="3" t="s">
        <v>14</v>
      </c>
      <c r="E3756" s="3" t="s">
        <v>1399</v>
      </c>
      <c r="F3756" s="3" t="s">
        <v>1400</v>
      </c>
      <c r="G3756" s="3" t="s">
        <v>1401</v>
      </c>
      <c r="H3756" s="3" t="s">
        <v>1402</v>
      </c>
      <c r="I3756" s="3" t="s">
        <v>444</v>
      </c>
      <c r="J3756" s="3" t="s">
        <v>445</v>
      </c>
      <c r="K3756" s="3" t="s">
        <v>1265</v>
      </c>
      <c r="L3756" s="3" t="s">
        <v>1276</v>
      </c>
      <c r="M3756" s="3" t="s">
        <v>541</v>
      </c>
      <c r="N3756" s="3" t="s">
        <v>1181</v>
      </c>
      <c r="O3756">
        <v>1</v>
      </c>
      <c r="P3756" s="3" t="s">
        <v>3688</v>
      </c>
      <c r="Q3756" s="3" t="s">
        <v>3688</v>
      </c>
      <c r="R3756" s="3" t="s">
        <v>3688</v>
      </c>
      <c r="S3756" s="3" t="s">
        <v>809</v>
      </c>
      <c r="T3756" s="3" t="s">
        <v>2272</v>
      </c>
      <c r="U3756" s="3" t="s">
        <v>606</v>
      </c>
      <c r="V3756" s="3" t="s">
        <v>544</v>
      </c>
      <c r="W3756" s="3" t="s">
        <v>4516</v>
      </c>
      <c r="X3756" s="3" t="s">
        <v>4517</v>
      </c>
      <c r="Y3756" s="3" t="s">
        <v>545</v>
      </c>
      <c r="Z3756" s="3" t="s">
        <v>3825</v>
      </c>
      <c r="AA3756" s="3" t="s">
        <v>546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1</v>
      </c>
      <c r="AL3756">
        <v>0</v>
      </c>
      <c r="AM3756">
        <v>0</v>
      </c>
      <c r="AN3756">
        <v>0</v>
      </c>
      <c r="AO3756">
        <v>1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2</v>
      </c>
      <c r="BZ3756">
        <v>0</v>
      </c>
      <c r="CA3756">
        <v>0</v>
      </c>
      <c r="CB3756">
        <v>0</v>
      </c>
      <c r="CC3756">
        <v>2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2</v>
      </c>
      <c r="DU3756">
        <v>26.875</v>
      </c>
      <c r="DV3756">
        <v>0</v>
      </c>
      <c r="DW3756">
        <v>0</v>
      </c>
      <c r="DX3756">
        <v>0</v>
      </c>
      <c r="DY3756" s="4">
        <v>46477</v>
      </c>
      <c r="DZ3756" s="3" t="s">
        <v>5913</v>
      </c>
      <c r="EA3756">
        <v>2</v>
      </c>
      <c r="EB3756">
        <v>0</v>
      </c>
      <c r="EC3756">
        <v>3</v>
      </c>
      <c r="ED3756">
        <v>0</v>
      </c>
      <c r="EE3756">
        <v>2</v>
      </c>
      <c r="EF3756">
        <v>3</v>
      </c>
      <c r="EG3756">
        <v>1.5</v>
      </c>
      <c r="EH3756">
        <v>1.33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39</v>
      </c>
      <c r="C3757" s="3" t="s">
        <v>13</v>
      </c>
      <c r="D3757" s="3" t="s">
        <v>14</v>
      </c>
      <c r="E3757" s="3" t="s">
        <v>1483</v>
      </c>
      <c r="F3757" s="3" t="s">
        <v>1484</v>
      </c>
      <c r="G3757" s="3" t="s">
        <v>1401</v>
      </c>
      <c r="H3757" s="3" t="s">
        <v>1402</v>
      </c>
      <c r="I3757" s="3" t="s">
        <v>466</v>
      </c>
      <c r="J3757" s="3" t="s">
        <v>467</v>
      </c>
      <c r="K3757" s="3" t="s">
        <v>1265</v>
      </c>
      <c r="L3757" s="3" t="s">
        <v>1276</v>
      </c>
      <c r="M3757" s="3" t="s">
        <v>541</v>
      </c>
      <c r="N3757" s="3" t="s">
        <v>1181</v>
      </c>
      <c r="O3757">
        <v>1</v>
      </c>
      <c r="P3757" s="3" t="s">
        <v>3688</v>
      </c>
      <c r="Q3757" s="3" t="s">
        <v>3688</v>
      </c>
      <c r="R3757" s="3" t="s">
        <v>3688</v>
      </c>
      <c r="S3757" s="3" t="s">
        <v>785</v>
      </c>
      <c r="T3757" s="3" t="s">
        <v>2638</v>
      </c>
      <c r="U3757" s="3" t="s">
        <v>553</v>
      </c>
      <c r="V3757" s="3" t="s">
        <v>544</v>
      </c>
      <c r="W3757" s="3" t="s">
        <v>544</v>
      </c>
      <c r="X3757" s="3" t="s">
        <v>4518</v>
      </c>
      <c r="Y3757" s="3" t="s">
        <v>545</v>
      </c>
      <c r="Z3757" s="3" t="s">
        <v>3825</v>
      </c>
      <c r="AA3757" s="3" t="s">
        <v>546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14</v>
      </c>
      <c r="CH3757">
        <v>0</v>
      </c>
      <c r="CI3757">
        <v>0</v>
      </c>
      <c r="CJ3757">
        <v>0</v>
      </c>
      <c r="CK3757">
        <v>14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4</v>
      </c>
      <c r="DU3757">
        <v>0.63712500000000005</v>
      </c>
      <c r="DV3757">
        <v>0</v>
      </c>
      <c r="DW3757">
        <v>0</v>
      </c>
      <c r="DX3757">
        <v>0</v>
      </c>
      <c r="DY3757" s="4">
        <v>46660</v>
      </c>
      <c r="DZ3757" s="3" t="s">
        <v>5913</v>
      </c>
      <c r="EA3757">
        <v>14</v>
      </c>
      <c r="EB3757">
        <v>0</v>
      </c>
      <c r="EC3757">
        <v>14</v>
      </c>
      <c r="ED3757">
        <v>0</v>
      </c>
      <c r="EE3757">
        <v>14</v>
      </c>
      <c r="EF3757">
        <v>14</v>
      </c>
      <c r="EG3757">
        <v>14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39</v>
      </c>
      <c r="C3758" s="3" t="s">
        <v>13</v>
      </c>
      <c r="D3758" s="3" t="s">
        <v>14</v>
      </c>
      <c r="E3758" s="3" t="s">
        <v>1496</v>
      </c>
      <c r="F3758" s="3" t="s">
        <v>539</v>
      </c>
      <c r="G3758" s="3" t="s">
        <v>1497</v>
      </c>
      <c r="H3758" s="3" t="s">
        <v>1498</v>
      </c>
      <c r="I3758" s="3" t="s">
        <v>50</v>
      </c>
      <c r="J3758" s="3" t="s">
        <v>51</v>
      </c>
      <c r="K3758" s="3" t="s">
        <v>1282</v>
      </c>
      <c r="L3758" s="3" t="s">
        <v>1276</v>
      </c>
      <c r="M3758" s="3" t="s">
        <v>541</v>
      </c>
      <c r="N3758" s="3" t="s">
        <v>1181</v>
      </c>
      <c r="O3758">
        <v>1</v>
      </c>
      <c r="P3758" s="3" t="s">
        <v>3688</v>
      </c>
      <c r="Q3758" s="3" t="s">
        <v>3688</v>
      </c>
      <c r="R3758" s="3" t="s">
        <v>3688</v>
      </c>
      <c r="S3758" s="3" t="s">
        <v>1664</v>
      </c>
      <c r="T3758" s="3" t="s">
        <v>2419</v>
      </c>
      <c r="U3758" s="3" t="s">
        <v>670</v>
      </c>
      <c r="V3758" s="3" t="s">
        <v>816</v>
      </c>
      <c r="W3758" s="3" t="s">
        <v>817</v>
      </c>
      <c r="X3758" s="3" t="s">
        <v>817</v>
      </c>
      <c r="Y3758" s="3" t="s">
        <v>545</v>
      </c>
      <c r="Z3758" s="3" t="s">
        <v>3825</v>
      </c>
      <c r="AA3758" s="3" t="s">
        <v>546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2</v>
      </c>
      <c r="AL3758">
        <v>0</v>
      </c>
      <c r="AM3758">
        <v>0</v>
      </c>
      <c r="AN3758">
        <v>0</v>
      </c>
      <c r="AO3758">
        <v>2</v>
      </c>
      <c r="AP3758">
        <v>0</v>
      </c>
      <c r="AQ3758">
        <v>0</v>
      </c>
      <c r="AR3758">
        <v>0</v>
      </c>
      <c r="AS3758">
        <v>1</v>
      </c>
      <c r="AT3758">
        <v>0</v>
      </c>
      <c r="AU3758">
        <v>0</v>
      </c>
      <c r="AV3758">
        <v>0</v>
      </c>
      <c r="AW3758">
        <v>1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1</v>
      </c>
      <c r="BJ3758">
        <v>0</v>
      </c>
      <c r="BK3758">
        <v>0</v>
      </c>
      <c r="BL3758">
        <v>0</v>
      </c>
      <c r="BM3758">
        <v>1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1</v>
      </c>
      <c r="DU3758">
        <v>2.85</v>
      </c>
      <c r="DV3758">
        <v>0</v>
      </c>
      <c r="DW3758">
        <v>0</v>
      </c>
      <c r="DX3758">
        <v>0</v>
      </c>
      <c r="DY3758" s="4">
        <v>46271</v>
      </c>
      <c r="DZ3758" s="3" t="s">
        <v>5913</v>
      </c>
      <c r="EA3758">
        <v>1</v>
      </c>
      <c r="EB3758">
        <v>0</v>
      </c>
      <c r="EC3758">
        <v>4</v>
      </c>
      <c r="ED3758">
        <v>0</v>
      </c>
      <c r="EE3758">
        <v>1</v>
      </c>
      <c r="EF3758">
        <v>4</v>
      </c>
      <c r="EG3758">
        <v>1.3333330000000001</v>
      </c>
      <c r="EH3758">
        <v>0.75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39</v>
      </c>
      <c r="C3759" s="3" t="s">
        <v>13</v>
      </c>
      <c r="D3759" s="3" t="s">
        <v>14</v>
      </c>
      <c r="E3759" s="3" t="s">
        <v>1496</v>
      </c>
      <c r="F3759" s="3" t="s">
        <v>539</v>
      </c>
      <c r="G3759" s="3" t="s">
        <v>1497</v>
      </c>
      <c r="H3759" s="3" t="s">
        <v>1498</v>
      </c>
      <c r="I3759" s="3" t="s">
        <v>329</v>
      </c>
      <c r="J3759" s="3" t="s">
        <v>330</v>
      </c>
      <c r="K3759" s="3" t="s">
        <v>1265</v>
      </c>
      <c r="L3759" s="3" t="s">
        <v>1276</v>
      </c>
      <c r="M3759" s="3" t="s">
        <v>541</v>
      </c>
      <c r="N3759" s="3" t="s">
        <v>1181</v>
      </c>
      <c r="O3759">
        <v>3</v>
      </c>
      <c r="P3759" s="3" t="s">
        <v>3688</v>
      </c>
      <c r="Q3759" s="3" t="s">
        <v>3688</v>
      </c>
      <c r="R3759" s="3" t="s">
        <v>3688</v>
      </c>
      <c r="S3759" s="3" t="s">
        <v>1247</v>
      </c>
      <c r="T3759" s="3" t="s">
        <v>2203</v>
      </c>
      <c r="U3759" s="3" t="s">
        <v>847</v>
      </c>
      <c r="V3759" s="3" t="s">
        <v>816</v>
      </c>
      <c r="W3759" s="3" t="s">
        <v>827</v>
      </c>
      <c r="X3759" s="3" t="s">
        <v>828</v>
      </c>
      <c r="Y3759" s="3" t="s">
        <v>579</v>
      </c>
      <c r="Z3759" s="3" t="s">
        <v>3826</v>
      </c>
      <c r="AA3759" s="3" t="s">
        <v>546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1</v>
      </c>
      <c r="BC3759">
        <v>0</v>
      </c>
      <c r="BD3759">
        <v>0</v>
      </c>
      <c r="BE3759">
        <v>1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1</v>
      </c>
      <c r="CI3759">
        <v>0</v>
      </c>
      <c r="CJ3759">
        <v>0</v>
      </c>
      <c r="CK3759">
        <v>1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1</v>
      </c>
      <c r="CY3759">
        <v>0</v>
      </c>
      <c r="CZ3759">
        <v>0</v>
      </c>
      <c r="DA3759">
        <v>1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7.2397109999999998</v>
      </c>
      <c r="DV3759">
        <v>1</v>
      </c>
      <c r="DW3759">
        <v>0</v>
      </c>
      <c r="DX3759">
        <v>0</v>
      </c>
      <c r="DY3759" s="4">
        <v>46173</v>
      </c>
      <c r="DZ3759" s="3" t="s">
        <v>5913</v>
      </c>
      <c r="EA3759">
        <v>1</v>
      </c>
      <c r="EB3759">
        <v>0</v>
      </c>
      <c r="EC3759">
        <v>3</v>
      </c>
      <c r="ED3759">
        <v>0</v>
      </c>
      <c r="EE3759">
        <v>1</v>
      </c>
      <c r="EF3759">
        <v>3</v>
      </c>
      <c r="EG3759">
        <v>1</v>
      </c>
      <c r="EH3759">
        <v>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39</v>
      </c>
      <c r="C3760" s="3" t="s">
        <v>13</v>
      </c>
      <c r="D3760" s="3" t="s">
        <v>14</v>
      </c>
      <c r="E3760" s="3" t="s">
        <v>1399</v>
      </c>
      <c r="F3760" s="3" t="s">
        <v>1400</v>
      </c>
      <c r="G3760" s="3" t="s">
        <v>1401</v>
      </c>
      <c r="H3760" s="3" t="s">
        <v>1402</v>
      </c>
      <c r="I3760" s="3" t="s">
        <v>166</v>
      </c>
      <c r="J3760" s="3" t="s">
        <v>167</v>
      </c>
      <c r="K3760" s="3" t="s">
        <v>1265</v>
      </c>
      <c r="L3760" s="3" t="s">
        <v>1266</v>
      </c>
      <c r="M3760" s="3" t="s">
        <v>541</v>
      </c>
      <c r="N3760" s="3" t="s">
        <v>1181</v>
      </c>
      <c r="O3760">
        <v>1</v>
      </c>
      <c r="P3760" s="3" t="s">
        <v>3688</v>
      </c>
      <c r="Q3760" s="3" t="s">
        <v>3688</v>
      </c>
      <c r="R3760" s="3" t="s">
        <v>3688</v>
      </c>
      <c r="S3760" s="3" t="s">
        <v>2076</v>
      </c>
      <c r="T3760" s="3" t="s">
        <v>2252</v>
      </c>
      <c r="U3760" s="3" t="s">
        <v>553</v>
      </c>
      <c r="V3760" s="3" t="s">
        <v>544</v>
      </c>
      <c r="W3760" s="3" t="s">
        <v>544</v>
      </c>
      <c r="X3760" s="3" t="s">
        <v>4518</v>
      </c>
      <c r="Y3760" s="3" t="s">
        <v>579</v>
      </c>
      <c r="Z3760" s="3" t="s">
        <v>3826</v>
      </c>
      <c r="AA3760" s="3" t="s">
        <v>546</v>
      </c>
      <c r="AB3760">
        <v>0</v>
      </c>
      <c r="AC3760">
        <v>0</v>
      </c>
      <c r="AD3760">
        <v>2</v>
      </c>
      <c r="AE3760">
        <v>0</v>
      </c>
      <c r="AF3760">
        <v>0</v>
      </c>
      <c r="AG3760">
        <v>2</v>
      </c>
      <c r="AH3760">
        <v>0</v>
      </c>
      <c r="AI3760">
        <v>0</v>
      </c>
      <c r="AJ3760">
        <v>0</v>
      </c>
      <c r="AK3760">
        <v>0</v>
      </c>
      <c r="AL3760">
        <v>1</v>
      </c>
      <c r="AM3760">
        <v>0</v>
      </c>
      <c r="AN3760">
        <v>0</v>
      </c>
      <c r="AO3760">
        <v>1</v>
      </c>
      <c r="AP3760">
        <v>0</v>
      </c>
      <c r="AQ3760">
        <v>0</v>
      </c>
      <c r="AR3760">
        <v>0</v>
      </c>
      <c r="AS3760">
        <v>0</v>
      </c>
      <c r="AT3760">
        <v>3</v>
      </c>
      <c r="AU3760">
        <v>0</v>
      </c>
      <c r="AV3760">
        <v>0</v>
      </c>
      <c r="AW3760">
        <v>3</v>
      </c>
      <c r="AX3760">
        <v>0</v>
      </c>
      <c r="AY3760">
        <v>0</v>
      </c>
      <c r="AZ3760">
        <v>0</v>
      </c>
      <c r="BA3760">
        <v>0</v>
      </c>
      <c r="BB3760">
        <v>2</v>
      </c>
      <c r="BC3760">
        <v>0</v>
      </c>
      <c r="BD3760">
        <v>0</v>
      </c>
      <c r="BE3760">
        <v>2</v>
      </c>
      <c r="BF3760">
        <v>0</v>
      </c>
      <c r="BG3760">
        <v>0</v>
      </c>
      <c r="BH3760">
        <v>0</v>
      </c>
      <c r="BI3760">
        <v>0</v>
      </c>
      <c r="BJ3760">
        <v>3</v>
      </c>
      <c r="BK3760">
        <v>0</v>
      </c>
      <c r="BL3760">
        <v>0</v>
      </c>
      <c r="BM3760">
        <v>3</v>
      </c>
      <c r="BN3760">
        <v>0</v>
      </c>
      <c r="BO3760">
        <v>0</v>
      </c>
      <c r="BP3760">
        <v>0</v>
      </c>
      <c r="BQ3760">
        <v>0</v>
      </c>
      <c r="BR3760">
        <v>2</v>
      </c>
      <c r="BS3760">
        <v>0</v>
      </c>
      <c r="BT3760">
        <v>0</v>
      </c>
      <c r="BU3760">
        <v>2</v>
      </c>
      <c r="BV3760">
        <v>0</v>
      </c>
      <c r="BW3760">
        <v>0</v>
      </c>
      <c r="BX3760">
        <v>0</v>
      </c>
      <c r="BY3760">
        <v>0</v>
      </c>
      <c r="BZ3760">
        <v>2</v>
      </c>
      <c r="CA3760">
        <v>0</v>
      </c>
      <c r="CB3760">
        <v>0</v>
      </c>
      <c r="CC3760">
        <v>2</v>
      </c>
      <c r="CD3760">
        <v>0</v>
      </c>
      <c r="CE3760">
        <v>0</v>
      </c>
      <c r="CF3760">
        <v>0</v>
      </c>
      <c r="CG3760">
        <v>0</v>
      </c>
      <c r="CH3760">
        <v>4</v>
      </c>
      <c r="CI3760">
        <v>0</v>
      </c>
      <c r="CJ3760">
        <v>0</v>
      </c>
      <c r="CK3760">
        <v>4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3</v>
      </c>
      <c r="CY3760">
        <v>0</v>
      </c>
      <c r="CZ3760">
        <v>0</v>
      </c>
      <c r="DA3760">
        <v>3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4</v>
      </c>
      <c r="DU3760">
        <v>0.01</v>
      </c>
      <c r="DV3760">
        <v>0</v>
      </c>
      <c r="DW3760">
        <v>0</v>
      </c>
      <c r="DX3760">
        <v>0</v>
      </c>
      <c r="DY3760" s="4">
        <v>47299</v>
      </c>
      <c r="DZ3760" s="3" t="s">
        <v>5913</v>
      </c>
      <c r="EA3760">
        <v>4</v>
      </c>
      <c r="EB3760">
        <v>0</v>
      </c>
      <c r="EC3760">
        <v>22</v>
      </c>
      <c r="ED3760">
        <v>0</v>
      </c>
      <c r="EE3760">
        <v>4</v>
      </c>
      <c r="EF3760">
        <v>22</v>
      </c>
      <c r="EG3760">
        <v>2.4444439999999998</v>
      </c>
      <c r="EH3760">
        <v>1.640000000000000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39</v>
      </c>
      <c r="C3761" s="3" t="s">
        <v>13</v>
      </c>
      <c r="D3761" s="3" t="s">
        <v>14</v>
      </c>
      <c r="E3761" s="3" t="s">
        <v>1399</v>
      </c>
      <c r="F3761" s="3" t="s">
        <v>1400</v>
      </c>
      <c r="G3761" s="3" t="s">
        <v>1401</v>
      </c>
      <c r="H3761" s="3" t="s">
        <v>1402</v>
      </c>
      <c r="I3761" s="3" t="s">
        <v>385</v>
      </c>
      <c r="J3761" s="3" t="s">
        <v>386</v>
      </c>
      <c r="K3761" s="3" t="s">
        <v>1265</v>
      </c>
      <c r="L3761" s="3" t="s">
        <v>1266</v>
      </c>
      <c r="M3761" s="3" t="s">
        <v>541</v>
      </c>
      <c r="N3761" s="3" t="s">
        <v>1181</v>
      </c>
      <c r="O3761">
        <v>1</v>
      </c>
      <c r="P3761" s="3" t="s">
        <v>3688</v>
      </c>
      <c r="Q3761" s="3" t="s">
        <v>3688</v>
      </c>
      <c r="R3761" s="3" t="s">
        <v>3688</v>
      </c>
      <c r="S3761" s="3" t="s">
        <v>805</v>
      </c>
      <c r="T3761" s="3" t="s">
        <v>2488</v>
      </c>
      <c r="U3761" s="3" t="s">
        <v>553</v>
      </c>
      <c r="V3761" s="3" t="s">
        <v>544</v>
      </c>
      <c r="W3761" s="3" t="s">
        <v>4514</v>
      </c>
      <c r="X3761" s="3" t="s">
        <v>4515</v>
      </c>
      <c r="Y3761" s="3" t="s">
        <v>545</v>
      </c>
      <c r="Z3761" s="3" t="s">
        <v>3826</v>
      </c>
      <c r="AA3761" s="3" t="s">
        <v>546</v>
      </c>
      <c r="AB3761">
        <v>0</v>
      </c>
      <c r="AC3761">
        <v>0</v>
      </c>
      <c r="AD3761">
        <v>2</v>
      </c>
      <c r="AE3761">
        <v>0</v>
      </c>
      <c r="AF3761">
        <v>0</v>
      </c>
      <c r="AG3761">
        <v>2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1</v>
      </c>
      <c r="BC3761">
        <v>0</v>
      </c>
      <c r="BD3761">
        <v>0</v>
      </c>
      <c r="BE3761">
        <v>1</v>
      </c>
      <c r="BF3761">
        <v>0</v>
      </c>
      <c r="BG3761">
        <v>0</v>
      </c>
      <c r="BH3761">
        <v>0</v>
      </c>
      <c r="BI3761">
        <v>0</v>
      </c>
      <c r="BJ3761">
        <v>2</v>
      </c>
      <c r="BK3761">
        <v>0</v>
      </c>
      <c r="BL3761">
        <v>0</v>
      </c>
      <c r="BM3761">
        <v>2</v>
      </c>
      <c r="BN3761">
        <v>0</v>
      </c>
      <c r="BO3761">
        <v>0</v>
      </c>
      <c r="BP3761">
        <v>0</v>
      </c>
      <c r="BQ3761">
        <v>0</v>
      </c>
      <c r="BR3761">
        <v>1</v>
      </c>
      <c r="BS3761">
        <v>0</v>
      </c>
      <c r="BT3761">
        <v>0</v>
      </c>
      <c r="BU3761">
        <v>1</v>
      </c>
      <c r="BV3761">
        <v>0</v>
      </c>
      <c r="BW3761">
        <v>0</v>
      </c>
      <c r="BX3761">
        <v>0</v>
      </c>
      <c r="BY3761">
        <v>0</v>
      </c>
      <c r="BZ3761">
        <v>7</v>
      </c>
      <c r="CA3761">
        <v>0</v>
      </c>
      <c r="CB3761">
        <v>0</v>
      </c>
      <c r="CC3761">
        <v>7</v>
      </c>
      <c r="CD3761">
        <v>0</v>
      </c>
      <c r="CE3761">
        <v>0</v>
      </c>
      <c r="CF3761">
        <v>0</v>
      </c>
      <c r="CG3761">
        <v>0</v>
      </c>
      <c r="CH3761">
        <v>8</v>
      </c>
      <c r="CI3761">
        <v>0</v>
      </c>
      <c r="CJ3761">
        <v>0</v>
      </c>
      <c r="CK3761">
        <v>8</v>
      </c>
      <c r="CL3761">
        <v>0</v>
      </c>
      <c r="CM3761">
        <v>0</v>
      </c>
      <c r="CN3761">
        <v>0</v>
      </c>
      <c r="CO3761">
        <v>0</v>
      </c>
      <c r="CP3761">
        <v>3</v>
      </c>
      <c r="CQ3761">
        <v>0</v>
      </c>
      <c r="CR3761">
        <v>0</v>
      </c>
      <c r="CS3761">
        <v>3</v>
      </c>
      <c r="CT3761">
        <v>0</v>
      </c>
      <c r="CU3761">
        <v>0</v>
      </c>
      <c r="CV3761">
        <v>0</v>
      </c>
      <c r="CW3761">
        <v>0</v>
      </c>
      <c r="CX3761">
        <v>2</v>
      </c>
      <c r="CY3761">
        <v>0</v>
      </c>
      <c r="CZ3761">
        <v>0</v>
      </c>
      <c r="DA3761">
        <v>2</v>
      </c>
      <c r="DB3761">
        <v>0</v>
      </c>
      <c r="DC3761">
        <v>0</v>
      </c>
      <c r="DD3761">
        <v>0</v>
      </c>
      <c r="DE3761">
        <v>0</v>
      </c>
      <c r="DF3761">
        <v>1</v>
      </c>
      <c r="DG3761">
        <v>0</v>
      </c>
      <c r="DH3761">
        <v>0</v>
      </c>
      <c r="DI3761">
        <v>1</v>
      </c>
      <c r="DJ3761">
        <v>0</v>
      </c>
      <c r="DK3761">
        <v>0</v>
      </c>
      <c r="DL3761">
        <v>0</v>
      </c>
      <c r="DM3761">
        <v>0</v>
      </c>
      <c r="DN3761">
        <v>2</v>
      </c>
      <c r="DO3761">
        <v>0</v>
      </c>
      <c r="DP3761">
        <v>0</v>
      </c>
      <c r="DQ3761">
        <v>2</v>
      </c>
      <c r="DR3761">
        <v>0</v>
      </c>
      <c r="DS3761">
        <v>0</v>
      </c>
      <c r="DT3761">
        <v>6</v>
      </c>
      <c r="DU3761">
        <v>22.6509</v>
      </c>
      <c r="DV3761">
        <v>0</v>
      </c>
      <c r="DW3761">
        <v>0</v>
      </c>
      <c r="DX3761">
        <v>0</v>
      </c>
      <c r="DY3761" s="4">
        <v>46507</v>
      </c>
      <c r="DZ3761" s="3" t="s">
        <v>5913</v>
      </c>
      <c r="EA3761">
        <v>4</v>
      </c>
      <c r="EB3761">
        <v>0</v>
      </c>
      <c r="EC3761">
        <v>29</v>
      </c>
      <c r="ED3761">
        <v>0</v>
      </c>
      <c r="EE3761">
        <v>4</v>
      </c>
      <c r="EF3761">
        <v>29</v>
      </c>
      <c r="EG3761">
        <v>2.9</v>
      </c>
      <c r="EH3761">
        <v>1.38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39</v>
      </c>
      <c r="C3762" s="3" t="s">
        <v>13</v>
      </c>
      <c r="D3762" s="3" t="s">
        <v>14</v>
      </c>
      <c r="E3762" s="3" t="s">
        <v>1476</v>
      </c>
      <c r="F3762" s="3" t="s">
        <v>1477</v>
      </c>
      <c r="G3762" s="3" t="s">
        <v>1401</v>
      </c>
      <c r="H3762" s="3" t="s">
        <v>1402</v>
      </c>
      <c r="I3762" s="3" t="s">
        <v>452</v>
      </c>
      <c r="J3762" s="3" t="s">
        <v>453</v>
      </c>
      <c r="K3762" s="3" t="s">
        <v>1265</v>
      </c>
      <c r="L3762" s="3" t="s">
        <v>1266</v>
      </c>
      <c r="M3762" s="3" t="s">
        <v>541</v>
      </c>
      <c r="N3762" s="3" t="s">
        <v>1181</v>
      </c>
      <c r="O3762">
        <v>2</v>
      </c>
      <c r="P3762" s="3" t="s">
        <v>3688</v>
      </c>
      <c r="Q3762" s="3" t="s">
        <v>3688</v>
      </c>
      <c r="R3762" s="3" t="s">
        <v>3688</v>
      </c>
      <c r="S3762" s="3" t="s">
        <v>1048</v>
      </c>
      <c r="T3762" s="3" t="s">
        <v>2414</v>
      </c>
      <c r="U3762" s="3" t="s">
        <v>670</v>
      </c>
      <c r="V3762" s="3" t="s">
        <v>816</v>
      </c>
      <c r="W3762" s="3" t="s">
        <v>817</v>
      </c>
      <c r="X3762" s="3" t="s">
        <v>817</v>
      </c>
      <c r="Y3762" s="3" t="s">
        <v>579</v>
      </c>
      <c r="Z3762" s="3" t="s">
        <v>3825</v>
      </c>
      <c r="AA3762" s="3" t="s">
        <v>546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1</v>
      </c>
      <c r="DN3762">
        <v>0</v>
      </c>
      <c r="DO3762">
        <v>0</v>
      </c>
      <c r="DP3762">
        <v>0</v>
      </c>
      <c r="DQ3762">
        <v>1</v>
      </c>
      <c r="DR3762">
        <v>0</v>
      </c>
      <c r="DS3762">
        <v>0</v>
      </c>
      <c r="DT3762">
        <v>2</v>
      </c>
      <c r="DU3762">
        <v>86.15</v>
      </c>
      <c r="DV3762">
        <v>0</v>
      </c>
      <c r="DW3762">
        <v>0</v>
      </c>
      <c r="DX3762">
        <v>0</v>
      </c>
      <c r="DY3762" s="4">
        <v>46934</v>
      </c>
      <c r="DZ3762" s="3" t="s">
        <v>5913</v>
      </c>
      <c r="EA3762">
        <v>1</v>
      </c>
      <c r="EB3762">
        <v>0</v>
      </c>
      <c r="EC3762">
        <v>1</v>
      </c>
      <c r="ED3762">
        <v>0</v>
      </c>
      <c r="EE3762">
        <v>1</v>
      </c>
      <c r="EF3762">
        <v>1</v>
      </c>
      <c r="EG3762">
        <v>1</v>
      </c>
      <c r="EH3762">
        <v>1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39</v>
      </c>
      <c r="C3763" s="3" t="s">
        <v>13</v>
      </c>
      <c r="D3763" s="3" t="s">
        <v>14</v>
      </c>
      <c r="E3763" s="3" t="s">
        <v>1399</v>
      </c>
      <c r="F3763" s="3" t="s">
        <v>1400</v>
      </c>
      <c r="G3763" s="3" t="s">
        <v>1401</v>
      </c>
      <c r="H3763" s="3" t="s">
        <v>1402</v>
      </c>
      <c r="I3763" s="3" t="s">
        <v>480</v>
      </c>
      <c r="J3763" s="3" t="s">
        <v>481</v>
      </c>
      <c r="K3763" s="3" t="s">
        <v>1265</v>
      </c>
      <c r="L3763" s="3" t="s">
        <v>1266</v>
      </c>
      <c r="M3763" s="3" t="s">
        <v>541</v>
      </c>
      <c r="N3763" s="3" t="s">
        <v>1181</v>
      </c>
      <c r="O3763">
        <v>2</v>
      </c>
      <c r="P3763" s="3" t="s">
        <v>3688</v>
      </c>
      <c r="Q3763" s="3" t="s">
        <v>3688</v>
      </c>
      <c r="R3763" s="3" t="s">
        <v>3688</v>
      </c>
      <c r="S3763" s="3" t="s">
        <v>940</v>
      </c>
      <c r="T3763" s="3" t="s">
        <v>2560</v>
      </c>
      <c r="U3763" s="3" t="s">
        <v>670</v>
      </c>
      <c r="V3763" s="3" t="s">
        <v>816</v>
      </c>
      <c r="W3763" s="3" t="s">
        <v>817</v>
      </c>
      <c r="X3763" s="3" t="s">
        <v>817</v>
      </c>
      <c r="Y3763" s="3" t="s">
        <v>545</v>
      </c>
      <c r="Z3763" s="3" t="s">
        <v>3825</v>
      </c>
      <c r="AA3763" s="3" t="s">
        <v>546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2</v>
      </c>
      <c r="BJ3763">
        <v>0</v>
      </c>
      <c r="BK3763">
        <v>0</v>
      </c>
      <c r="BL3763">
        <v>0</v>
      </c>
      <c r="BM3763">
        <v>2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3</v>
      </c>
      <c r="DU3763">
        <v>3.625</v>
      </c>
      <c r="DV3763">
        <v>0</v>
      </c>
      <c r="DW3763">
        <v>0</v>
      </c>
      <c r="DX3763">
        <v>0</v>
      </c>
      <c r="DY3763" s="4">
        <v>47518</v>
      </c>
      <c r="DZ3763" s="3" t="s">
        <v>5913</v>
      </c>
      <c r="EA3763">
        <v>3</v>
      </c>
      <c r="EB3763">
        <v>0</v>
      </c>
      <c r="EC3763">
        <v>2</v>
      </c>
      <c r="ED3763">
        <v>0</v>
      </c>
      <c r="EE3763">
        <v>3</v>
      </c>
      <c r="EF3763">
        <v>2</v>
      </c>
      <c r="EG3763">
        <v>2</v>
      </c>
      <c r="EH3763">
        <v>1.5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39</v>
      </c>
      <c r="C3764" s="3" t="s">
        <v>13</v>
      </c>
      <c r="D3764" s="3" t="s">
        <v>14</v>
      </c>
      <c r="E3764" s="3" t="s">
        <v>1496</v>
      </c>
      <c r="F3764" s="3" t="s">
        <v>539</v>
      </c>
      <c r="G3764" s="3" t="s">
        <v>1497</v>
      </c>
      <c r="H3764" s="3" t="s">
        <v>1498</v>
      </c>
      <c r="I3764" s="3" t="s">
        <v>359</v>
      </c>
      <c r="J3764" s="3" t="s">
        <v>360</v>
      </c>
      <c r="K3764" s="3" t="s">
        <v>1265</v>
      </c>
      <c r="L3764" s="3" t="s">
        <v>1276</v>
      </c>
      <c r="M3764" s="3" t="s">
        <v>541</v>
      </c>
      <c r="N3764" s="3" t="s">
        <v>1181</v>
      </c>
      <c r="O3764">
        <v>2</v>
      </c>
      <c r="P3764" s="3" t="s">
        <v>3688</v>
      </c>
      <c r="Q3764" s="3" t="s">
        <v>3688</v>
      </c>
      <c r="R3764" s="3" t="s">
        <v>3688</v>
      </c>
      <c r="S3764" s="3" t="s">
        <v>1047</v>
      </c>
      <c r="T3764" s="3" t="s">
        <v>2301</v>
      </c>
      <c r="U3764" s="3" t="s">
        <v>847</v>
      </c>
      <c r="V3764" s="3" t="s">
        <v>816</v>
      </c>
      <c r="W3764" s="3" t="s">
        <v>817</v>
      </c>
      <c r="X3764" s="3" t="s">
        <v>817</v>
      </c>
      <c r="Y3764" s="3" t="s">
        <v>579</v>
      </c>
      <c r="Z3764" s="3" t="s">
        <v>3825</v>
      </c>
      <c r="AA3764" s="3" t="s">
        <v>546</v>
      </c>
      <c r="AB3764">
        <v>0</v>
      </c>
      <c r="AC3764">
        <v>10</v>
      </c>
      <c r="AD3764">
        <v>0</v>
      </c>
      <c r="AE3764">
        <v>0</v>
      </c>
      <c r="AF3764">
        <v>0</v>
      </c>
      <c r="AG3764">
        <v>10</v>
      </c>
      <c r="AH3764">
        <v>0</v>
      </c>
      <c r="AI3764">
        <v>0</v>
      </c>
      <c r="AJ3764">
        <v>0</v>
      </c>
      <c r="AK3764">
        <v>4</v>
      </c>
      <c r="AL3764">
        <v>0</v>
      </c>
      <c r="AM3764">
        <v>0</v>
      </c>
      <c r="AN3764">
        <v>0</v>
      </c>
      <c r="AO3764">
        <v>4</v>
      </c>
      <c r="AP3764">
        <v>0</v>
      </c>
      <c r="AQ3764">
        <v>0</v>
      </c>
      <c r="AR3764">
        <v>0</v>
      </c>
      <c r="AS3764">
        <v>15</v>
      </c>
      <c r="AT3764">
        <v>0</v>
      </c>
      <c r="AU3764">
        <v>0</v>
      </c>
      <c r="AV3764">
        <v>0</v>
      </c>
      <c r="AW3764">
        <v>15</v>
      </c>
      <c r="AX3764">
        <v>0</v>
      </c>
      <c r="AY3764">
        <v>0</v>
      </c>
      <c r="AZ3764">
        <v>0</v>
      </c>
      <c r="BA3764">
        <v>2</v>
      </c>
      <c r="BB3764">
        <v>0</v>
      </c>
      <c r="BC3764">
        <v>0</v>
      </c>
      <c r="BD3764">
        <v>0</v>
      </c>
      <c r="BE3764">
        <v>2</v>
      </c>
      <c r="BF3764">
        <v>0</v>
      </c>
      <c r="BG3764">
        <v>0</v>
      </c>
      <c r="BH3764">
        <v>0</v>
      </c>
      <c r="BI3764">
        <v>1</v>
      </c>
      <c r="BJ3764">
        <v>0</v>
      </c>
      <c r="BK3764">
        <v>0</v>
      </c>
      <c r="BL3764">
        <v>0</v>
      </c>
      <c r="BM3764">
        <v>1</v>
      </c>
      <c r="BN3764">
        <v>0</v>
      </c>
      <c r="BO3764">
        <v>0</v>
      </c>
      <c r="BP3764">
        <v>0</v>
      </c>
      <c r="BQ3764">
        <v>28</v>
      </c>
      <c r="BR3764">
        <v>0</v>
      </c>
      <c r="BS3764">
        <v>0</v>
      </c>
      <c r="BT3764">
        <v>0</v>
      </c>
      <c r="BU3764">
        <v>28</v>
      </c>
      <c r="BV3764">
        <v>0</v>
      </c>
      <c r="BW3764">
        <v>0</v>
      </c>
      <c r="BX3764">
        <v>0</v>
      </c>
      <c r="BY3764">
        <v>4</v>
      </c>
      <c r="BZ3764">
        <v>0</v>
      </c>
      <c r="CA3764">
        <v>0</v>
      </c>
      <c r="CB3764">
        <v>0</v>
      </c>
      <c r="CC3764">
        <v>4</v>
      </c>
      <c r="CD3764">
        <v>0</v>
      </c>
      <c r="CE3764">
        <v>0</v>
      </c>
      <c r="CF3764">
        <v>0</v>
      </c>
      <c r="CG3764">
        <v>4</v>
      </c>
      <c r="CH3764">
        <v>0</v>
      </c>
      <c r="CI3764">
        <v>0</v>
      </c>
      <c r="CJ3764">
        <v>0</v>
      </c>
      <c r="CK3764">
        <v>4</v>
      </c>
      <c r="CL3764">
        <v>0</v>
      </c>
      <c r="CM3764">
        <v>0</v>
      </c>
      <c r="CN3764">
        <v>0</v>
      </c>
      <c r="CO3764">
        <v>17</v>
      </c>
      <c r="CP3764">
        <v>0</v>
      </c>
      <c r="CQ3764">
        <v>0</v>
      </c>
      <c r="CR3764">
        <v>0</v>
      </c>
      <c r="CS3764">
        <v>17</v>
      </c>
      <c r="CT3764">
        <v>0</v>
      </c>
      <c r="CU3764">
        <v>0</v>
      </c>
      <c r="CV3764">
        <v>0</v>
      </c>
      <c r="CW3764">
        <v>27</v>
      </c>
      <c r="CX3764">
        <v>0</v>
      </c>
      <c r="CY3764">
        <v>0</v>
      </c>
      <c r="CZ3764">
        <v>0</v>
      </c>
      <c r="DA3764">
        <v>27</v>
      </c>
      <c r="DB3764">
        <v>0</v>
      </c>
      <c r="DC3764">
        <v>0</v>
      </c>
      <c r="DD3764">
        <v>0</v>
      </c>
      <c r="DE3764">
        <v>17</v>
      </c>
      <c r="DF3764">
        <v>0</v>
      </c>
      <c r="DG3764">
        <v>0</v>
      </c>
      <c r="DH3764">
        <v>0</v>
      </c>
      <c r="DI3764">
        <v>17</v>
      </c>
      <c r="DJ3764">
        <v>0</v>
      </c>
      <c r="DK3764">
        <v>0</v>
      </c>
      <c r="DL3764">
        <v>0</v>
      </c>
      <c r="DM3764">
        <v>10</v>
      </c>
      <c r="DN3764">
        <v>0</v>
      </c>
      <c r="DO3764">
        <v>0</v>
      </c>
      <c r="DP3764">
        <v>0</v>
      </c>
      <c r="DQ3764">
        <v>10</v>
      </c>
      <c r="DR3764">
        <v>0</v>
      </c>
      <c r="DS3764">
        <v>0</v>
      </c>
      <c r="DT3764">
        <v>33</v>
      </c>
      <c r="DU3764">
        <v>1.8625</v>
      </c>
      <c r="DV3764">
        <v>0</v>
      </c>
      <c r="DW3764">
        <v>0</v>
      </c>
      <c r="DX3764">
        <v>0</v>
      </c>
      <c r="DY3764" s="4">
        <v>47406</v>
      </c>
      <c r="DZ3764" s="3" t="s">
        <v>5913</v>
      </c>
      <c r="EA3764">
        <v>23</v>
      </c>
      <c r="EB3764">
        <v>0</v>
      </c>
      <c r="EC3764">
        <v>139</v>
      </c>
      <c r="ED3764">
        <v>0</v>
      </c>
      <c r="EE3764">
        <v>23</v>
      </c>
      <c r="EF3764">
        <v>139</v>
      </c>
      <c r="EG3764">
        <v>11.583333</v>
      </c>
      <c r="EH3764">
        <v>1.99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39</v>
      </c>
      <c r="C3765" s="3" t="s">
        <v>13</v>
      </c>
      <c r="D3765" s="3" t="s">
        <v>14</v>
      </c>
      <c r="E3765" s="3" t="s">
        <v>1476</v>
      </c>
      <c r="F3765" s="3" t="s">
        <v>1477</v>
      </c>
      <c r="G3765" s="3" t="s">
        <v>1401</v>
      </c>
      <c r="H3765" s="3" t="s">
        <v>1402</v>
      </c>
      <c r="I3765" s="3" t="s">
        <v>74</v>
      </c>
      <c r="J3765" s="3" t="s">
        <v>75</v>
      </c>
      <c r="K3765" s="3" t="s">
        <v>1282</v>
      </c>
      <c r="L3765" s="3" t="s">
        <v>1283</v>
      </c>
      <c r="M3765" s="3" t="s">
        <v>541</v>
      </c>
      <c r="N3765" s="3" t="s">
        <v>1181</v>
      </c>
      <c r="O3765">
        <v>1</v>
      </c>
      <c r="P3765" s="3" t="s">
        <v>3688</v>
      </c>
      <c r="Q3765" s="3" t="s">
        <v>3688</v>
      </c>
      <c r="R3765" s="3" t="s">
        <v>3688</v>
      </c>
      <c r="S3765" s="3" t="s">
        <v>976</v>
      </c>
      <c r="T3765" s="3" t="s">
        <v>2231</v>
      </c>
      <c r="U3765" s="3" t="s">
        <v>553</v>
      </c>
      <c r="V3765" s="3" t="s">
        <v>544</v>
      </c>
      <c r="W3765" s="3" t="s">
        <v>4514</v>
      </c>
      <c r="X3765" s="3" t="s">
        <v>4515</v>
      </c>
      <c r="Y3765" s="3" t="s">
        <v>545</v>
      </c>
      <c r="Z3765" s="3" t="s">
        <v>3826</v>
      </c>
      <c r="AA3765" s="3" t="s">
        <v>546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8</v>
      </c>
      <c r="AM3765">
        <v>0</v>
      </c>
      <c r="AN3765">
        <v>0</v>
      </c>
      <c r="AO3765">
        <v>8</v>
      </c>
      <c r="AP3765">
        <v>0</v>
      </c>
      <c r="AQ3765">
        <v>0</v>
      </c>
      <c r="AR3765">
        <v>0</v>
      </c>
      <c r="AS3765">
        <v>0</v>
      </c>
      <c r="AT3765">
        <v>26</v>
      </c>
      <c r="AU3765">
        <v>0</v>
      </c>
      <c r="AV3765">
        <v>0</v>
      </c>
      <c r="AW3765">
        <v>26</v>
      </c>
      <c r="AX3765">
        <v>0</v>
      </c>
      <c r="AY3765">
        <v>0</v>
      </c>
      <c r="AZ3765">
        <v>0</v>
      </c>
      <c r="BA3765">
        <v>0</v>
      </c>
      <c r="BB3765">
        <v>26</v>
      </c>
      <c r="BC3765">
        <v>0</v>
      </c>
      <c r="BD3765">
        <v>0</v>
      </c>
      <c r="BE3765">
        <v>26</v>
      </c>
      <c r="BF3765">
        <v>0</v>
      </c>
      <c r="BG3765">
        <v>0</v>
      </c>
      <c r="BH3765">
        <v>0</v>
      </c>
      <c r="BI3765">
        <v>0</v>
      </c>
      <c r="BJ3765">
        <v>7</v>
      </c>
      <c r="BK3765">
        <v>0</v>
      </c>
      <c r="BL3765">
        <v>0</v>
      </c>
      <c r="BM3765">
        <v>7</v>
      </c>
      <c r="BN3765">
        <v>0</v>
      </c>
      <c r="BO3765">
        <v>0</v>
      </c>
      <c r="BP3765">
        <v>0</v>
      </c>
      <c r="BQ3765">
        <v>0</v>
      </c>
      <c r="BR3765">
        <v>5</v>
      </c>
      <c r="BS3765">
        <v>0</v>
      </c>
      <c r="BT3765">
        <v>0</v>
      </c>
      <c r="BU3765">
        <v>5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1</v>
      </c>
      <c r="DG3765">
        <v>0</v>
      </c>
      <c r="DH3765">
        <v>0</v>
      </c>
      <c r="DI3765">
        <v>1</v>
      </c>
      <c r="DJ3765">
        <v>0</v>
      </c>
      <c r="DK3765">
        <v>0</v>
      </c>
      <c r="DL3765">
        <v>0</v>
      </c>
      <c r="DM3765">
        <v>0</v>
      </c>
      <c r="DN3765">
        <v>1</v>
      </c>
      <c r="DO3765">
        <v>0</v>
      </c>
      <c r="DP3765">
        <v>0</v>
      </c>
      <c r="DQ3765">
        <v>1</v>
      </c>
      <c r="DR3765">
        <v>0</v>
      </c>
      <c r="DS3765">
        <v>0</v>
      </c>
      <c r="DT3765">
        <v>19</v>
      </c>
      <c r="DU3765">
        <v>57.174010000000003</v>
      </c>
      <c r="DV3765">
        <v>0</v>
      </c>
      <c r="DW3765">
        <v>0</v>
      </c>
      <c r="DX3765">
        <v>0</v>
      </c>
      <c r="DY3765" s="4">
        <v>46157</v>
      </c>
      <c r="DZ3765" s="3" t="s">
        <v>5913</v>
      </c>
      <c r="EA3765">
        <v>18</v>
      </c>
      <c r="EB3765">
        <v>0</v>
      </c>
      <c r="EC3765">
        <v>74</v>
      </c>
      <c r="ED3765">
        <v>0</v>
      </c>
      <c r="EE3765">
        <v>18</v>
      </c>
      <c r="EF3765">
        <v>74</v>
      </c>
      <c r="EG3765">
        <v>10.571429</v>
      </c>
      <c r="EH3765">
        <v>1.7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39</v>
      </c>
      <c r="C3766" s="3" t="s">
        <v>13</v>
      </c>
      <c r="D3766" s="3" t="s">
        <v>14</v>
      </c>
      <c r="E3766" s="3" t="s">
        <v>1496</v>
      </c>
      <c r="F3766" s="3" t="s">
        <v>539</v>
      </c>
      <c r="G3766" s="3" t="s">
        <v>1497</v>
      </c>
      <c r="H3766" s="3" t="s">
        <v>1498</v>
      </c>
      <c r="I3766" s="3" t="s">
        <v>387</v>
      </c>
      <c r="J3766" s="3" t="s">
        <v>388</v>
      </c>
      <c r="K3766" s="3" t="s">
        <v>1265</v>
      </c>
      <c r="L3766" s="3" t="s">
        <v>1276</v>
      </c>
      <c r="M3766" s="3" t="s">
        <v>541</v>
      </c>
      <c r="N3766" s="3" t="s">
        <v>1181</v>
      </c>
      <c r="O3766">
        <v>2</v>
      </c>
      <c r="P3766" s="3" t="s">
        <v>3688</v>
      </c>
      <c r="Q3766" s="3" t="s">
        <v>3688</v>
      </c>
      <c r="R3766" s="3" t="s">
        <v>3688</v>
      </c>
      <c r="S3766" s="3" t="s">
        <v>1080</v>
      </c>
      <c r="T3766" s="3" t="s">
        <v>2364</v>
      </c>
      <c r="U3766" s="3" t="s">
        <v>553</v>
      </c>
      <c r="V3766" s="3" t="s">
        <v>544</v>
      </c>
      <c r="W3766" s="3" t="s">
        <v>544</v>
      </c>
      <c r="X3766" s="3" t="s">
        <v>4518</v>
      </c>
      <c r="Y3766" s="3" t="s">
        <v>545</v>
      </c>
      <c r="Z3766" s="3" t="s">
        <v>3825</v>
      </c>
      <c r="AA3766" s="3" t="s">
        <v>546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3</v>
      </c>
      <c r="CH3766">
        <v>0</v>
      </c>
      <c r="CI3766">
        <v>0</v>
      </c>
      <c r="CJ3766">
        <v>0</v>
      </c>
      <c r="CK3766">
        <v>3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2</v>
      </c>
      <c r="DU3766">
        <v>3.0625</v>
      </c>
      <c r="DV3766">
        <v>0</v>
      </c>
      <c r="DW3766">
        <v>0</v>
      </c>
      <c r="DX3766">
        <v>0</v>
      </c>
      <c r="DY3766" s="4">
        <v>46145</v>
      </c>
      <c r="DZ3766" s="3" t="s">
        <v>5913</v>
      </c>
      <c r="EA3766">
        <v>2</v>
      </c>
      <c r="EB3766">
        <v>0</v>
      </c>
      <c r="EC3766">
        <v>3</v>
      </c>
      <c r="ED3766">
        <v>0</v>
      </c>
      <c r="EE3766">
        <v>2</v>
      </c>
      <c r="EF3766">
        <v>3</v>
      </c>
      <c r="EG3766">
        <v>3</v>
      </c>
      <c r="EH3766">
        <v>0.67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39</v>
      </c>
      <c r="C3767" s="3" t="s">
        <v>13</v>
      </c>
      <c r="D3767" s="3" t="s">
        <v>14</v>
      </c>
      <c r="E3767" s="3" t="s">
        <v>1481</v>
      </c>
      <c r="F3767" s="3" t="s">
        <v>1482</v>
      </c>
      <c r="G3767" s="3" t="s">
        <v>1401</v>
      </c>
      <c r="H3767" s="3" t="s">
        <v>1402</v>
      </c>
      <c r="I3767" s="3" t="s">
        <v>31</v>
      </c>
      <c r="J3767" s="3" t="s">
        <v>32</v>
      </c>
      <c r="K3767" s="3" t="s">
        <v>1282</v>
      </c>
      <c r="L3767" s="3" t="s">
        <v>1301</v>
      </c>
      <c r="M3767" s="3" t="s">
        <v>541</v>
      </c>
      <c r="N3767" s="3" t="s">
        <v>1181</v>
      </c>
      <c r="O3767">
        <v>2</v>
      </c>
      <c r="P3767" s="3" t="s">
        <v>3688</v>
      </c>
      <c r="Q3767" s="3" t="s">
        <v>3688</v>
      </c>
      <c r="R3767" s="3" t="s">
        <v>3688</v>
      </c>
      <c r="S3767" s="3" t="s">
        <v>637</v>
      </c>
      <c r="T3767" s="3" t="s">
        <v>2379</v>
      </c>
      <c r="U3767" s="3" t="s">
        <v>553</v>
      </c>
      <c r="V3767" s="3" t="s">
        <v>544</v>
      </c>
      <c r="W3767" s="3" t="s">
        <v>544</v>
      </c>
      <c r="X3767" s="3" t="s">
        <v>4518</v>
      </c>
      <c r="Y3767" s="3" t="s">
        <v>545</v>
      </c>
      <c r="Z3767" s="3" t="s">
        <v>3825</v>
      </c>
      <c r="AA3767" s="3" t="s">
        <v>546</v>
      </c>
      <c r="AB3767">
        <v>0</v>
      </c>
      <c r="AC3767">
        <v>1</v>
      </c>
      <c r="AD3767">
        <v>0</v>
      </c>
      <c r="AE3767">
        <v>0</v>
      </c>
      <c r="AF3767">
        <v>0</v>
      </c>
      <c r="AG3767">
        <v>1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1</v>
      </c>
      <c r="AS3767">
        <v>2</v>
      </c>
      <c r="AT3767">
        <v>0</v>
      </c>
      <c r="AU3767">
        <v>0</v>
      </c>
      <c r="AV3767">
        <v>0</v>
      </c>
      <c r="AW3767">
        <v>3</v>
      </c>
      <c r="AX3767">
        <v>0</v>
      </c>
      <c r="AY3767">
        <v>0</v>
      </c>
      <c r="AZ3767">
        <v>1</v>
      </c>
      <c r="BA3767">
        <v>1</v>
      </c>
      <c r="BB3767">
        <v>0</v>
      </c>
      <c r="BC3767">
        <v>0</v>
      </c>
      <c r="BD3767">
        <v>0</v>
      </c>
      <c r="BE3767">
        <v>2</v>
      </c>
      <c r="BF3767">
        <v>0</v>
      </c>
      <c r="BG3767">
        <v>0</v>
      </c>
      <c r="BH3767">
        <v>2</v>
      </c>
      <c r="BI3767">
        <v>0</v>
      </c>
      <c r="BJ3767">
        <v>0</v>
      </c>
      <c r="BK3767">
        <v>0</v>
      </c>
      <c r="BL3767">
        <v>0</v>
      </c>
      <c r="BM3767">
        <v>2</v>
      </c>
      <c r="BN3767">
        <v>0</v>
      </c>
      <c r="BO3767">
        <v>0</v>
      </c>
      <c r="BP3767">
        <v>0</v>
      </c>
      <c r="BQ3767">
        <v>1</v>
      </c>
      <c r="BR3767">
        <v>0</v>
      </c>
      <c r="BS3767">
        <v>0</v>
      </c>
      <c r="BT3767">
        <v>0</v>
      </c>
      <c r="BU3767">
        <v>1</v>
      </c>
      <c r="BV3767">
        <v>0</v>
      </c>
      <c r="BW3767">
        <v>0</v>
      </c>
      <c r="BX3767">
        <v>1</v>
      </c>
      <c r="BY3767">
        <v>10</v>
      </c>
      <c r="BZ3767">
        <v>0</v>
      </c>
      <c r="CA3767">
        <v>0</v>
      </c>
      <c r="CB3767">
        <v>0</v>
      </c>
      <c r="CC3767">
        <v>11</v>
      </c>
      <c r="CD3767">
        <v>0</v>
      </c>
      <c r="CE3767">
        <v>0</v>
      </c>
      <c r="CF3767">
        <v>0</v>
      </c>
      <c r="CG3767">
        <v>1</v>
      </c>
      <c r="CH3767">
        <v>0</v>
      </c>
      <c r="CI3767">
        <v>0</v>
      </c>
      <c r="CJ3767">
        <v>0</v>
      </c>
      <c r="CK3767">
        <v>1</v>
      </c>
      <c r="CL3767">
        <v>0</v>
      </c>
      <c r="CM3767">
        <v>0</v>
      </c>
      <c r="CN3767">
        <v>0</v>
      </c>
      <c r="CO3767">
        <v>5</v>
      </c>
      <c r="CP3767">
        <v>0</v>
      </c>
      <c r="CQ3767">
        <v>0</v>
      </c>
      <c r="CR3767">
        <v>0</v>
      </c>
      <c r="CS3767">
        <v>5</v>
      </c>
      <c r="CT3767">
        <v>0</v>
      </c>
      <c r="CU3767">
        <v>0</v>
      </c>
      <c r="CV3767">
        <v>0</v>
      </c>
      <c r="CW3767">
        <v>8</v>
      </c>
      <c r="CX3767">
        <v>0</v>
      </c>
      <c r="CY3767">
        <v>0</v>
      </c>
      <c r="CZ3767">
        <v>0</v>
      </c>
      <c r="DA3767">
        <v>8</v>
      </c>
      <c r="DB3767">
        <v>0</v>
      </c>
      <c r="DC3767">
        <v>0</v>
      </c>
      <c r="DD3767">
        <v>0</v>
      </c>
      <c r="DE3767">
        <v>1</v>
      </c>
      <c r="DF3767">
        <v>0</v>
      </c>
      <c r="DG3767">
        <v>0</v>
      </c>
      <c r="DH3767">
        <v>0</v>
      </c>
      <c r="DI3767">
        <v>1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2</v>
      </c>
      <c r="DU3767">
        <v>2.5</v>
      </c>
      <c r="DV3767">
        <v>0</v>
      </c>
      <c r="DW3767">
        <v>0</v>
      </c>
      <c r="DX3767">
        <v>0</v>
      </c>
      <c r="DY3767" s="4">
        <v>46418</v>
      </c>
      <c r="DZ3767" s="3" t="s">
        <v>5913</v>
      </c>
      <c r="EA3767">
        <v>2</v>
      </c>
      <c r="EB3767">
        <v>0</v>
      </c>
      <c r="EC3767">
        <v>35</v>
      </c>
      <c r="ED3767">
        <v>0</v>
      </c>
      <c r="EE3767">
        <v>2</v>
      </c>
      <c r="EF3767">
        <v>35</v>
      </c>
      <c r="EG3767">
        <v>3.5</v>
      </c>
      <c r="EH3767">
        <v>0.5699999999999999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39</v>
      </c>
      <c r="C3768" s="3" t="s">
        <v>13</v>
      </c>
      <c r="D3768" s="3" t="s">
        <v>14</v>
      </c>
      <c r="E3768" s="3" t="s">
        <v>1476</v>
      </c>
      <c r="F3768" s="3" t="s">
        <v>1477</v>
      </c>
      <c r="G3768" s="3" t="s">
        <v>1401</v>
      </c>
      <c r="H3768" s="3" t="s">
        <v>1402</v>
      </c>
      <c r="I3768" s="3" t="s">
        <v>202</v>
      </c>
      <c r="J3768" s="3" t="s">
        <v>203</v>
      </c>
      <c r="K3768" s="3" t="s">
        <v>1265</v>
      </c>
      <c r="L3768" s="3" t="s">
        <v>1266</v>
      </c>
      <c r="M3768" s="3" t="s">
        <v>541</v>
      </c>
      <c r="N3768" s="3" t="s">
        <v>1181</v>
      </c>
      <c r="O3768">
        <v>1</v>
      </c>
      <c r="P3768" s="3" t="s">
        <v>3688</v>
      </c>
      <c r="Q3768" s="3" t="s">
        <v>3688</v>
      </c>
      <c r="R3768" s="3" t="s">
        <v>3688</v>
      </c>
      <c r="S3768" s="3" t="s">
        <v>1081</v>
      </c>
      <c r="T3768" s="3" t="s">
        <v>2573</v>
      </c>
      <c r="U3768" s="3" t="s">
        <v>670</v>
      </c>
      <c r="V3768" s="3" t="s">
        <v>816</v>
      </c>
      <c r="W3768" s="3" t="s">
        <v>817</v>
      </c>
      <c r="X3768" s="3" t="s">
        <v>817</v>
      </c>
      <c r="Y3768" s="3" t="s">
        <v>579</v>
      </c>
      <c r="Z3768" s="3" t="s">
        <v>572</v>
      </c>
      <c r="AA3768" s="3" t="s">
        <v>546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1</v>
      </c>
      <c r="CH3768">
        <v>0</v>
      </c>
      <c r="CI3768">
        <v>0</v>
      </c>
      <c r="CJ3768">
        <v>0</v>
      </c>
      <c r="CK3768">
        <v>1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1</v>
      </c>
      <c r="DN3768">
        <v>0</v>
      </c>
      <c r="DO3768">
        <v>0</v>
      </c>
      <c r="DP3768">
        <v>0</v>
      </c>
      <c r="DQ3768">
        <v>1</v>
      </c>
      <c r="DR3768">
        <v>0</v>
      </c>
      <c r="DS3768">
        <v>0</v>
      </c>
      <c r="DT3768">
        <v>2</v>
      </c>
      <c r="DU3768">
        <v>7.5</v>
      </c>
      <c r="DV3768">
        <v>0</v>
      </c>
      <c r="DW3768">
        <v>0</v>
      </c>
      <c r="DX3768">
        <v>0</v>
      </c>
      <c r="DY3768" s="4">
        <v>46387</v>
      </c>
      <c r="DZ3768" s="3" t="s">
        <v>5913</v>
      </c>
      <c r="EA3768">
        <v>1</v>
      </c>
      <c r="EB3768">
        <v>0</v>
      </c>
      <c r="EC3768">
        <v>2</v>
      </c>
      <c r="ED3768">
        <v>0</v>
      </c>
      <c r="EE3768">
        <v>1</v>
      </c>
      <c r="EF3768">
        <v>2</v>
      </c>
      <c r="EG3768">
        <v>1</v>
      </c>
      <c r="EH3768">
        <v>1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39</v>
      </c>
      <c r="C3769" s="3" t="s">
        <v>13</v>
      </c>
      <c r="D3769" s="3" t="s">
        <v>14</v>
      </c>
      <c r="E3769" s="3" t="s">
        <v>1496</v>
      </c>
      <c r="F3769" s="3" t="s">
        <v>539</v>
      </c>
      <c r="G3769" s="3" t="s">
        <v>1497</v>
      </c>
      <c r="H3769" s="3" t="s">
        <v>1498</v>
      </c>
      <c r="I3769" s="3" t="s">
        <v>3703</v>
      </c>
      <c r="J3769" s="3" t="s">
        <v>3704</v>
      </c>
      <c r="K3769" s="3" t="s">
        <v>1265</v>
      </c>
      <c r="L3769" s="3" t="s">
        <v>1266</v>
      </c>
      <c r="M3769" s="3" t="s">
        <v>541</v>
      </c>
      <c r="N3769" s="3" t="s">
        <v>1181</v>
      </c>
      <c r="O3769">
        <v>1</v>
      </c>
      <c r="P3769" s="3" t="s">
        <v>3688</v>
      </c>
      <c r="Q3769" s="3" t="s">
        <v>3688</v>
      </c>
      <c r="R3769" s="3" t="s">
        <v>3688</v>
      </c>
      <c r="S3769" s="3" t="s">
        <v>3650</v>
      </c>
      <c r="T3769" s="3" t="s">
        <v>3651</v>
      </c>
      <c r="U3769" s="3" t="s">
        <v>670</v>
      </c>
      <c r="V3769" s="3" t="s">
        <v>816</v>
      </c>
      <c r="W3769" s="3" t="s">
        <v>817</v>
      </c>
      <c r="X3769" s="3" t="s">
        <v>817</v>
      </c>
      <c r="Y3769" s="3" t="s">
        <v>579</v>
      </c>
      <c r="Z3769" s="3" t="s">
        <v>572</v>
      </c>
      <c r="AA3769" s="3" t="s">
        <v>546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1</v>
      </c>
      <c r="BR3769">
        <v>0</v>
      </c>
      <c r="BS3769">
        <v>0</v>
      </c>
      <c r="BT3769">
        <v>0</v>
      </c>
      <c r="BU3769">
        <v>1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1</v>
      </c>
      <c r="DU3769">
        <v>125</v>
      </c>
      <c r="DV3769">
        <v>0</v>
      </c>
      <c r="DW3769">
        <v>0</v>
      </c>
      <c r="DX3769">
        <v>0</v>
      </c>
      <c r="DY3769" s="4">
        <v>46568</v>
      </c>
      <c r="DZ3769" s="3" t="s">
        <v>5913</v>
      </c>
      <c r="EA3769">
        <v>1</v>
      </c>
      <c r="EB3769">
        <v>0</v>
      </c>
      <c r="EC3769">
        <v>1</v>
      </c>
      <c r="ED3769">
        <v>0</v>
      </c>
      <c r="EE3769">
        <v>1</v>
      </c>
      <c r="EF3769">
        <v>1</v>
      </c>
      <c r="EG3769">
        <v>1</v>
      </c>
      <c r="EH3769">
        <v>1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39</v>
      </c>
      <c r="C3770" s="3" t="s">
        <v>13</v>
      </c>
      <c r="D3770" s="3" t="s">
        <v>14</v>
      </c>
      <c r="E3770" s="3" t="s">
        <v>1496</v>
      </c>
      <c r="F3770" s="3" t="s">
        <v>539</v>
      </c>
      <c r="G3770" s="3" t="s">
        <v>1497</v>
      </c>
      <c r="H3770" s="3" t="s">
        <v>1498</v>
      </c>
      <c r="I3770" s="3" t="s">
        <v>329</v>
      </c>
      <c r="J3770" s="3" t="s">
        <v>330</v>
      </c>
      <c r="K3770" s="3" t="s">
        <v>1265</v>
      </c>
      <c r="L3770" s="3" t="s">
        <v>1276</v>
      </c>
      <c r="M3770" s="3" t="s">
        <v>541</v>
      </c>
      <c r="N3770" s="3" t="s">
        <v>1181</v>
      </c>
      <c r="O3770">
        <v>3</v>
      </c>
      <c r="P3770" s="3" t="s">
        <v>3688</v>
      </c>
      <c r="Q3770" s="3" t="s">
        <v>3688</v>
      </c>
      <c r="R3770" s="3" t="s">
        <v>3688</v>
      </c>
      <c r="S3770" s="3" t="s">
        <v>1141</v>
      </c>
      <c r="T3770" s="3" t="s">
        <v>4292</v>
      </c>
      <c r="U3770" s="3" t="s">
        <v>556</v>
      </c>
      <c r="V3770" s="3" t="s">
        <v>544</v>
      </c>
      <c r="W3770" s="3" t="s">
        <v>4514</v>
      </c>
      <c r="X3770" s="3" t="s">
        <v>4515</v>
      </c>
      <c r="Y3770" s="3" t="s">
        <v>545</v>
      </c>
      <c r="Z3770" s="3" t="s">
        <v>3826</v>
      </c>
      <c r="AA3770" s="3" t="s">
        <v>546</v>
      </c>
      <c r="AB3770">
        <v>0</v>
      </c>
      <c r="AC3770">
        <v>0</v>
      </c>
      <c r="AD3770">
        <v>2</v>
      </c>
      <c r="AE3770">
        <v>0</v>
      </c>
      <c r="AF3770">
        <v>0</v>
      </c>
      <c r="AG3770">
        <v>2</v>
      </c>
      <c r="AH3770">
        <v>0</v>
      </c>
      <c r="AI3770">
        <v>0</v>
      </c>
      <c r="AJ3770">
        <v>0</v>
      </c>
      <c r="AK3770">
        <v>0</v>
      </c>
      <c r="AL3770">
        <v>1</v>
      </c>
      <c r="AM3770">
        <v>0</v>
      </c>
      <c r="AN3770">
        <v>0</v>
      </c>
      <c r="AO3770">
        <v>1</v>
      </c>
      <c r="AP3770">
        <v>0</v>
      </c>
      <c r="AQ3770">
        <v>0</v>
      </c>
      <c r="AR3770">
        <v>0</v>
      </c>
      <c r="AS3770">
        <v>0</v>
      </c>
      <c r="AT3770">
        <v>2</v>
      </c>
      <c r="AU3770">
        <v>0</v>
      </c>
      <c r="AV3770">
        <v>0</v>
      </c>
      <c r="AW3770">
        <v>2</v>
      </c>
      <c r="AX3770">
        <v>0</v>
      </c>
      <c r="AY3770">
        <v>0</v>
      </c>
      <c r="AZ3770">
        <v>0</v>
      </c>
      <c r="BA3770">
        <v>0</v>
      </c>
      <c r="BB3770">
        <v>3</v>
      </c>
      <c r="BC3770">
        <v>0</v>
      </c>
      <c r="BD3770">
        <v>0</v>
      </c>
      <c r="BE3770">
        <v>3</v>
      </c>
      <c r="BF3770">
        <v>0</v>
      </c>
      <c r="BG3770">
        <v>0</v>
      </c>
      <c r="BH3770">
        <v>0</v>
      </c>
      <c r="BI3770">
        <v>0</v>
      </c>
      <c r="BJ3770">
        <v>2</v>
      </c>
      <c r="BK3770">
        <v>0</v>
      </c>
      <c r="BL3770">
        <v>0</v>
      </c>
      <c r="BM3770">
        <v>2</v>
      </c>
      <c r="BN3770">
        <v>0</v>
      </c>
      <c r="BO3770">
        <v>0</v>
      </c>
      <c r="BP3770">
        <v>0</v>
      </c>
      <c r="BQ3770">
        <v>0</v>
      </c>
      <c r="BR3770">
        <v>4</v>
      </c>
      <c r="BS3770">
        <v>0</v>
      </c>
      <c r="BT3770">
        <v>0</v>
      </c>
      <c r="BU3770">
        <v>4</v>
      </c>
      <c r="BV3770">
        <v>0</v>
      </c>
      <c r="BW3770">
        <v>0</v>
      </c>
      <c r="BX3770">
        <v>0</v>
      </c>
      <c r="BY3770">
        <v>0</v>
      </c>
      <c r="BZ3770">
        <v>1</v>
      </c>
      <c r="CA3770">
        <v>0</v>
      </c>
      <c r="CB3770">
        <v>0</v>
      </c>
      <c r="CC3770">
        <v>1</v>
      </c>
      <c r="CD3770">
        <v>0</v>
      </c>
      <c r="CE3770">
        <v>0</v>
      </c>
      <c r="CF3770">
        <v>0</v>
      </c>
      <c r="CG3770">
        <v>0</v>
      </c>
      <c r="CH3770">
        <v>3</v>
      </c>
      <c r="CI3770">
        <v>0</v>
      </c>
      <c r="CJ3770">
        <v>0</v>
      </c>
      <c r="CK3770">
        <v>3</v>
      </c>
      <c r="CL3770">
        <v>0</v>
      </c>
      <c r="CM3770">
        <v>0</v>
      </c>
      <c r="CN3770">
        <v>0</v>
      </c>
      <c r="CO3770">
        <v>0</v>
      </c>
      <c r="CP3770">
        <v>4</v>
      </c>
      <c r="CQ3770">
        <v>0</v>
      </c>
      <c r="CR3770">
        <v>0</v>
      </c>
      <c r="CS3770">
        <v>4</v>
      </c>
      <c r="CT3770">
        <v>0</v>
      </c>
      <c r="CU3770">
        <v>0</v>
      </c>
      <c r="CV3770">
        <v>0</v>
      </c>
      <c r="CW3770">
        <v>0</v>
      </c>
      <c r="CX3770">
        <v>1</v>
      </c>
      <c r="CY3770">
        <v>0</v>
      </c>
      <c r="CZ3770">
        <v>0</v>
      </c>
      <c r="DA3770">
        <v>1</v>
      </c>
      <c r="DB3770">
        <v>0</v>
      </c>
      <c r="DC3770">
        <v>0</v>
      </c>
      <c r="DD3770">
        <v>0</v>
      </c>
      <c r="DE3770">
        <v>0</v>
      </c>
      <c r="DF3770">
        <v>3</v>
      </c>
      <c r="DG3770">
        <v>0</v>
      </c>
      <c r="DH3770">
        <v>0</v>
      </c>
      <c r="DI3770">
        <v>3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4</v>
      </c>
      <c r="DU3770">
        <v>17.963235000000001</v>
      </c>
      <c r="DV3770">
        <v>0</v>
      </c>
      <c r="DW3770">
        <v>0</v>
      </c>
      <c r="DX3770">
        <v>0</v>
      </c>
      <c r="DY3770" s="4">
        <v>46387</v>
      </c>
      <c r="DZ3770" s="3" t="s">
        <v>5913</v>
      </c>
      <c r="EA3770">
        <v>4</v>
      </c>
      <c r="EB3770">
        <v>0</v>
      </c>
      <c r="EC3770">
        <v>26</v>
      </c>
      <c r="ED3770">
        <v>0</v>
      </c>
      <c r="EE3770">
        <v>4</v>
      </c>
      <c r="EF3770">
        <v>26</v>
      </c>
      <c r="EG3770">
        <v>2.3636360000000001</v>
      </c>
      <c r="EH3770">
        <v>1.69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39</v>
      </c>
      <c r="C3771" s="3" t="s">
        <v>13</v>
      </c>
      <c r="D3771" s="3" t="s">
        <v>14</v>
      </c>
      <c r="E3771" s="3" t="s">
        <v>1483</v>
      </c>
      <c r="F3771" s="3" t="s">
        <v>1484</v>
      </c>
      <c r="G3771" s="3" t="s">
        <v>1401</v>
      </c>
      <c r="H3771" s="3" t="s">
        <v>1402</v>
      </c>
      <c r="I3771" s="3" t="s">
        <v>395</v>
      </c>
      <c r="J3771" s="3" t="s">
        <v>396</v>
      </c>
      <c r="K3771" s="3" t="s">
        <v>1265</v>
      </c>
      <c r="L3771" s="3" t="s">
        <v>1276</v>
      </c>
      <c r="M3771" s="3" t="s">
        <v>541</v>
      </c>
      <c r="N3771" s="3" t="s">
        <v>1181</v>
      </c>
      <c r="O3771">
        <v>1</v>
      </c>
      <c r="P3771" s="3" t="s">
        <v>3688</v>
      </c>
      <c r="Q3771" s="3" t="s">
        <v>3688</v>
      </c>
      <c r="R3771" s="3" t="s">
        <v>3688</v>
      </c>
      <c r="S3771" s="3" t="s">
        <v>964</v>
      </c>
      <c r="T3771" s="3" t="s">
        <v>2288</v>
      </c>
      <c r="U3771" s="3" t="s">
        <v>556</v>
      </c>
      <c r="V3771" s="3" t="s">
        <v>544</v>
      </c>
      <c r="W3771" s="3" t="s">
        <v>544</v>
      </c>
      <c r="X3771" s="3" t="s">
        <v>4518</v>
      </c>
      <c r="Y3771" s="3" t="s">
        <v>545</v>
      </c>
      <c r="Z3771" s="3" t="s">
        <v>572</v>
      </c>
      <c r="AA3771" s="3" t="s">
        <v>546</v>
      </c>
      <c r="AB3771">
        <v>0</v>
      </c>
      <c r="AC3771">
        <v>5</v>
      </c>
      <c r="AD3771">
        <v>0</v>
      </c>
      <c r="AE3771">
        <v>0</v>
      </c>
      <c r="AF3771">
        <v>0</v>
      </c>
      <c r="AG3771">
        <v>5</v>
      </c>
      <c r="AH3771">
        <v>0</v>
      </c>
      <c r="AI3771">
        <v>0</v>
      </c>
      <c r="AJ3771">
        <v>0</v>
      </c>
      <c r="AK3771">
        <v>1</v>
      </c>
      <c r="AL3771">
        <v>0</v>
      </c>
      <c r="AM3771">
        <v>0</v>
      </c>
      <c r="AN3771">
        <v>0</v>
      </c>
      <c r="AO3771">
        <v>1</v>
      </c>
      <c r="AP3771">
        <v>0</v>
      </c>
      <c r="AQ3771">
        <v>0</v>
      </c>
      <c r="AR3771">
        <v>0</v>
      </c>
      <c r="AS3771">
        <v>10</v>
      </c>
      <c r="AT3771">
        <v>0</v>
      </c>
      <c r="AU3771">
        <v>0</v>
      </c>
      <c r="AV3771">
        <v>0</v>
      </c>
      <c r="AW3771">
        <v>10</v>
      </c>
      <c r="AX3771">
        <v>0</v>
      </c>
      <c r="AY3771">
        <v>0</v>
      </c>
      <c r="AZ3771">
        <v>0</v>
      </c>
      <c r="BA3771">
        <v>6</v>
      </c>
      <c r="BB3771">
        <v>0</v>
      </c>
      <c r="BC3771">
        <v>0</v>
      </c>
      <c r="BD3771">
        <v>0</v>
      </c>
      <c r="BE3771">
        <v>6</v>
      </c>
      <c r="BF3771">
        <v>0</v>
      </c>
      <c r="BG3771">
        <v>0</v>
      </c>
      <c r="BH3771">
        <v>0</v>
      </c>
      <c r="BI3771">
        <v>3</v>
      </c>
      <c r="BJ3771">
        <v>0</v>
      </c>
      <c r="BK3771">
        <v>0</v>
      </c>
      <c r="BL3771">
        <v>0</v>
      </c>
      <c r="BM3771">
        <v>3</v>
      </c>
      <c r="BN3771">
        <v>0</v>
      </c>
      <c r="BO3771">
        <v>0</v>
      </c>
      <c r="BP3771">
        <v>0</v>
      </c>
      <c r="BQ3771">
        <v>2</v>
      </c>
      <c r="BR3771">
        <v>0</v>
      </c>
      <c r="BS3771">
        <v>0</v>
      </c>
      <c r="BT3771">
        <v>0</v>
      </c>
      <c r="BU3771">
        <v>2</v>
      </c>
      <c r="BV3771">
        <v>0</v>
      </c>
      <c r="BW3771">
        <v>0</v>
      </c>
      <c r="BX3771">
        <v>0</v>
      </c>
      <c r="BY3771">
        <v>5</v>
      </c>
      <c r="BZ3771">
        <v>0</v>
      </c>
      <c r="CA3771">
        <v>0</v>
      </c>
      <c r="CB3771">
        <v>0</v>
      </c>
      <c r="CC3771">
        <v>5</v>
      </c>
      <c r="CD3771">
        <v>0</v>
      </c>
      <c r="CE3771">
        <v>0</v>
      </c>
      <c r="CF3771">
        <v>0</v>
      </c>
      <c r="CG3771">
        <v>5</v>
      </c>
      <c r="CH3771">
        <v>0</v>
      </c>
      <c r="CI3771">
        <v>0</v>
      </c>
      <c r="CJ3771">
        <v>0</v>
      </c>
      <c r="CK3771">
        <v>5</v>
      </c>
      <c r="CL3771">
        <v>0</v>
      </c>
      <c r="CM3771">
        <v>0</v>
      </c>
      <c r="CN3771">
        <v>0</v>
      </c>
      <c r="CO3771">
        <v>11</v>
      </c>
      <c r="CP3771">
        <v>0</v>
      </c>
      <c r="CQ3771">
        <v>0</v>
      </c>
      <c r="CR3771">
        <v>0</v>
      </c>
      <c r="CS3771">
        <v>11</v>
      </c>
      <c r="CT3771">
        <v>0</v>
      </c>
      <c r="CU3771">
        <v>0</v>
      </c>
      <c r="CV3771">
        <v>0</v>
      </c>
      <c r="CW3771">
        <v>1</v>
      </c>
      <c r="CX3771">
        <v>0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2</v>
      </c>
      <c r="DF3771">
        <v>0</v>
      </c>
      <c r="DG3771">
        <v>0</v>
      </c>
      <c r="DH3771">
        <v>0</v>
      </c>
      <c r="DI3771">
        <v>2</v>
      </c>
      <c r="DJ3771">
        <v>0</v>
      </c>
      <c r="DK3771">
        <v>0</v>
      </c>
      <c r="DL3771">
        <v>0</v>
      </c>
      <c r="DM3771">
        <v>2</v>
      </c>
      <c r="DN3771">
        <v>0</v>
      </c>
      <c r="DO3771">
        <v>0</v>
      </c>
      <c r="DP3771">
        <v>0</v>
      </c>
      <c r="DQ3771">
        <v>2</v>
      </c>
      <c r="DR3771">
        <v>0</v>
      </c>
      <c r="DS3771">
        <v>0</v>
      </c>
      <c r="DT3771">
        <v>6</v>
      </c>
      <c r="DU3771">
        <v>5.8396710000000001</v>
      </c>
      <c r="DV3771">
        <v>0</v>
      </c>
      <c r="DW3771">
        <v>0</v>
      </c>
      <c r="DX3771">
        <v>0</v>
      </c>
      <c r="DY3771" s="4">
        <v>46934</v>
      </c>
      <c r="DZ3771" s="3" t="s">
        <v>5913</v>
      </c>
      <c r="EA3771">
        <v>4</v>
      </c>
      <c r="EB3771">
        <v>0</v>
      </c>
      <c r="EC3771">
        <v>53</v>
      </c>
      <c r="ED3771">
        <v>0</v>
      </c>
      <c r="EE3771">
        <v>4</v>
      </c>
      <c r="EF3771">
        <v>53</v>
      </c>
      <c r="EG3771">
        <v>4.4166670000000003</v>
      </c>
      <c r="EH3771">
        <v>0.9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39</v>
      </c>
      <c r="C3772" s="3" t="s">
        <v>13</v>
      </c>
      <c r="D3772" s="3" t="s">
        <v>14</v>
      </c>
      <c r="E3772" s="3" t="s">
        <v>1433</v>
      </c>
      <c r="F3772" s="3" t="s">
        <v>1434</v>
      </c>
      <c r="G3772" s="3" t="s">
        <v>1401</v>
      </c>
      <c r="H3772" s="3" t="s">
        <v>1402</v>
      </c>
      <c r="I3772" s="3" t="s">
        <v>248</v>
      </c>
      <c r="J3772" s="3" t="s">
        <v>249</v>
      </c>
      <c r="K3772" s="3" t="s">
        <v>1265</v>
      </c>
      <c r="L3772" s="3" t="s">
        <v>1276</v>
      </c>
      <c r="M3772" s="3" t="s">
        <v>541</v>
      </c>
      <c r="N3772" s="3" t="s">
        <v>1181</v>
      </c>
      <c r="O3772">
        <v>2</v>
      </c>
      <c r="P3772" s="3" t="s">
        <v>3688</v>
      </c>
      <c r="Q3772" s="3" t="s">
        <v>3688</v>
      </c>
      <c r="R3772" s="3" t="s">
        <v>3688</v>
      </c>
      <c r="S3772" s="3" t="s">
        <v>964</v>
      </c>
      <c r="T3772" s="3" t="s">
        <v>2288</v>
      </c>
      <c r="U3772" s="3" t="s">
        <v>556</v>
      </c>
      <c r="V3772" s="3" t="s">
        <v>544</v>
      </c>
      <c r="W3772" s="3" t="s">
        <v>544</v>
      </c>
      <c r="X3772" s="3" t="s">
        <v>4518</v>
      </c>
      <c r="Y3772" s="3" t="s">
        <v>545</v>
      </c>
      <c r="Z3772" s="3" t="s">
        <v>572</v>
      </c>
      <c r="AA3772" s="3" t="s">
        <v>546</v>
      </c>
      <c r="AB3772">
        <v>0</v>
      </c>
      <c r="AC3772">
        <v>19</v>
      </c>
      <c r="AD3772">
        <v>0</v>
      </c>
      <c r="AE3772">
        <v>0</v>
      </c>
      <c r="AF3772">
        <v>0</v>
      </c>
      <c r="AG3772">
        <v>19</v>
      </c>
      <c r="AH3772">
        <v>0</v>
      </c>
      <c r="AI3772">
        <v>0</v>
      </c>
      <c r="AJ3772">
        <v>0</v>
      </c>
      <c r="AK3772">
        <v>11</v>
      </c>
      <c r="AL3772">
        <v>0</v>
      </c>
      <c r="AM3772">
        <v>0</v>
      </c>
      <c r="AN3772">
        <v>0</v>
      </c>
      <c r="AO3772">
        <v>11</v>
      </c>
      <c r="AP3772">
        <v>0</v>
      </c>
      <c r="AQ3772">
        <v>0</v>
      </c>
      <c r="AR3772">
        <v>0</v>
      </c>
      <c r="AS3772">
        <v>25</v>
      </c>
      <c r="AT3772">
        <v>0</v>
      </c>
      <c r="AU3772">
        <v>0</v>
      </c>
      <c r="AV3772">
        <v>0</v>
      </c>
      <c r="AW3772">
        <v>25</v>
      </c>
      <c r="AX3772">
        <v>0</v>
      </c>
      <c r="AY3772">
        <v>0</v>
      </c>
      <c r="AZ3772">
        <v>0</v>
      </c>
      <c r="BA3772">
        <v>35</v>
      </c>
      <c r="BB3772">
        <v>0</v>
      </c>
      <c r="BC3772">
        <v>0</v>
      </c>
      <c r="BD3772">
        <v>0</v>
      </c>
      <c r="BE3772">
        <v>35</v>
      </c>
      <c r="BF3772">
        <v>0</v>
      </c>
      <c r="BG3772">
        <v>0</v>
      </c>
      <c r="BH3772">
        <v>0</v>
      </c>
      <c r="BI3772">
        <v>20</v>
      </c>
      <c r="BJ3772">
        <v>0</v>
      </c>
      <c r="BK3772">
        <v>0</v>
      </c>
      <c r="BL3772">
        <v>0</v>
      </c>
      <c r="BM3772">
        <v>20</v>
      </c>
      <c r="BN3772">
        <v>0</v>
      </c>
      <c r="BO3772">
        <v>0</v>
      </c>
      <c r="BP3772">
        <v>0</v>
      </c>
      <c r="BQ3772">
        <v>25</v>
      </c>
      <c r="BR3772">
        <v>0</v>
      </c>
      <c r="BS3772">
        <v>0</v>
      </c>
      <c r="BT3772">
        <v>0</v>
      </c>
      <c r="BU3772">
        <v>25</v>
      </c>
      <c r="BV3772">
        <v>0</v>
      </c>
      <c r="BW3772">
        <v>0</v>
      </c>
      <c r="BX3772">
        <v>0</v>
      </c>
      <c r="BY3772">
        <v>9</v>
      </c>
      <c r="BZ3772">
        <v>0</v>
      </c>
      <c r="CA3772">
        <v>0</v>
      </c>
      <c r="CB3772">
        <v>0</v>
      </c>
      <c r="CC3772">
        <v>9</v>
      </c>
      <c r="CD3772">
        <v>0</v>
      </c>
      <c r="CE3772">
        <v>0</v>
      </c>
      <c r="CF3772">
        <v>0</v>
      </c>
      <c r="CG3772">
        <v>9</v>
      </c>
      <c r="CH3772">
        <v>0</v>
      </c>
      <c r="CI3772">
        <v>0</v>
      </c>
      <c r="CJ3772">
        <v>0</v>
      </c>
      <c r="CK3772">
        <v>9</v>
      </c>
      <c r="CL3772">
        <v>0</v>
      </c>
      <c r="CM3772">
        <v>0</v>
      </c>
      <c r="CN3772">
        <v>0</v>
      </c>
      <c r="CO3772">
        <v>8</v>
      </c>
      <c r="CP3772">
        <v>0</v>
      </c>
      <c r="CQ3772">
        <v>0</v>
      </c>
      <c r="CR3772">
        <v>0</v>
      </c>
      <c r="CS3772">
        <v>8</v>
      </c>
      <c r="CT3772">
        <v>0</v>
      </c>
      <c r="CU3772">
        <v>0</v>
      </c>
      <c r="CV3772">
        <v>0</v>
      </c>
      <c r="CW3772">
        <v>12</v>
      </c>
      <c r="CX3772">
        <v>0</v>
      </c>
      <c r="CY3772">
        <v>0</v>
      </c>
      <c r="CZ3772">
        <v>0</v>
      </c>
      <c r="DA3772">
        <v>12</v>
      </c>
      <c r="DB3772">
        <v>0</v>
      </c>
      <c r="DC3772">
        <v>0</v>
      </c>
      <c r="DD3772">
        <v>0</v>
      </c>
      <c r="DE3772">
        <v>19</v>
      </c>
      <c r="DF3772">
        <v>0</v>
      </c>
      <c r="DG3772">
        <v>0</v>
      </c>
      <c r="DH3772">
        <v>0</v>
      </c>
      <c r="DI3772">
        <v>19</v>
      </c>
      <c r="DJ3772">
        <v>0</v>
      </c>
      <c r="DK3772">
        <v>0</v>
      </c>
      <c r="DL3772">
        <v>0</v>
      </c>
      <c r="DM3772">
        <v>37</v>
      </c>
      <c r="DN3772">
        <v>0</v>
      </c>
      <c r="DO3772">
        <v>0</v>
      </c>
      <c r="DP3772">
        <v>0</v>
      </c>
      <c r="DQ3772">
        <v>37</v>
      </c>
      <c r="DR3772">
        <v>0</v>
      </c>
      <c r="DS3772">
        <v>0</v>
      </c>
      <c r="DT3772">
        <v>45</v>
      </c>
      <c r="DU3772">
        <v>5.75</v>
      </c>
      <c r="DV3772">
        <v>0</v>
      </c>
      <c r="DW3772">
        <v>0</v>
      </c>
      <c r="DX3772">
        <v>0</v>
      </c>
      <c r="DY3772" s="4">
        <v>46721</v>
      </c>
      <c r="DZ3772" s="3" t="s">
        <v>5913</v>
      </c>
      <c r="EA3772">
        <v>8</v>
      </c>
      <c r="EB3772">
        <v>0</v>
      </c>
      <c r="EC3772">
        <v>229</v>
      </c>
      <c r="ED3772">
        <v>0</v>
      </c>
      <c r="EE3772">
        <v>8</v>
      </c>
      <c r="EF3772">
        <v>229</v>
      </c>
      <c r="EG3772">
        <v>19.083333</v>
      </c>
      <c r="EH3772">
        <v>0.42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39</v>
      </c>
      <c r="C3773" s="3" t="s">
        <v>13</v>
      </c>
      <c r="D3773" s="3" t="s">
        <v>14</v>
      </c>
      <c r="E3773" s="3" t="s">
        <v>1399</v>
      </c>
      <c r="F3773" s="3" t="s">
        <v>1400</v>
      </c>
      <c r="G3773" s="3" t="s">
        <v>1401</v>
      </c>
      <c r="H3773" s="3" t="s">
        <v>1402</v>
      </c>
      <c r="I3773" s="3" t="s">
        <v>484</v>
      </c>
      <c r="J3773" s="3" t="s">
        <v>485</v>
      </c>
      <c r="K3773" s="3" t="s">
        <v>1265</v>
      </c>
      <c r="L3773" s="3" t="s">
        <v>1266</v>
      </c>
      <c r="M3773" s="3" t="s">
        <v>541</v>
      </c>
      <c r="N3773" s="3" t="s">
        <v>1181</v>
      </c>
      <c r="O3773">
        <v>1</v>
      </c>
      <c r="P3773" s="3" t="s">
        <v>3688</v>
      </c>
      <c r="Q3773" s="3" t="s">
        <v>3688</v>
      </c>
      <c r="R3773" s="3" t="s">
        <v>3688</v>
      </c>
      <c r="S3773" s="3" t="s">
        <v>964</v>
      </c>
      <c r="T3773" s="3" t="s">
        <v>2288</v>
      </c>
      <c r="U3773" s="3" t="s">
        <v>556</v>
      </c>
      <c r="V3773" s="3" t="s">
        <v>544</v>
      </c>
      <c r="W3773" s="3" t="s">
        <v>544</v>
      </c>
      <c r="X3773" s="3" t="s">
        <v>4518</v>
      </c>
      <c r="Y3773" s="3" t="s">
        <v>545</v>
      </c>
      <c r="Z3773" s="3" t="s">
        <v>572</v>
      </c>
      <c r="AA3773" s="3" t="s">
        <v>546</v>
      </c>
      <c r="AB3773">
        <v>0</v>
      </c>
      <c r="AC3773">
        <v>3</v>
      </c>
      <c r="AD3773">
        <v>0</v>
      </c>
      <c r="AE3773">
        <v>0</v>
      </c>
      <c r="AF3773">
        <v>0</v>
      </c>
      <c r="AG3773">
        <v>3</v>
      </c>
      <c r="AH3773">
        <v>0</v>
      </c>
      <c r="AI3773">
        <v>0</v>
      </c>
      <c r="AJ3773">
        <v>0</v>
      </c>
      <c r="AK3773">
        <v>22</v>
      </c>
      <c r="AL3773">
        <v>0</v>
      </c>
      <c r="AM3773">
        <v>0</v>
      </c>
      <c r="AN3773">
        <v>0</v>
      </c>
      <c r="AO3773">
        <v>22</v>
      </c>
      <c r="AP3773">
        <v>0</v>
      </c>
      <c r="AQ3773">
        <v>0</v>
      </c>
      <c r="AR3773">
        <v>0</v>
      </c>
      <c r="AS3773">
        <v>4</v>
      </c>
      <c r="AT3773">
        <v>0</v>
      </c>
      <c r="AU3773">
        <v>0</v>
      </c>
      <c r="AV3773">
        <v>0</v>
      </c>
      <c r="AW3773">
        <v>4</v>
      </c>
      <c r="AX3773">
        <v>0</v>
      </c>
      <c r="AY3773">
        <v>0</v>
      </c>
      <c r="AZ3773">
        <v>0</v>
      </c>
      <c r="BA3773">
        <v>13</v>
      </c>
      <c r="BB3773">
        <v>0</v>
      </c>
      <c r="BC3773">
        <v>0</v>
      </c>
      <c r="BD3773">
        <v>0</v>
      </c>
      <c r="BE3773">
        <v>13</v>
      </c>
      <c r="BF3773">
        <v>0</v>
      </c>
      <c r="BG3773">
        <v>0</v>
      </c>
      <c r="BH3773">
        <v>0</v>
      </c>
      <c r="BI3773">
        <v>10</v>
      </c>
      <c r="BJ3773">
        <v>0</v>
      </c>
      <c r="BK3773">
        <v>0</v>
      </c>
      <c r="BL3773">
        <v>0</v>
      </c>
      <c r="BM3773">
        <v>10</v>
      </c>
      <c r="BN3773">
        <v>0</v>
      </c>
      <c r="BO3773">
        <v>0</v>
      </c>
      <c r="BP3773">
        <v>0</v>
      </c>
      <c r="BQ3773">
        <v>4</v>
      </c>
      <c r="BR3773">
        <v>0</v>
      </c>
      <c r="BS3773">
        <v>0</v>
      </c>
      <c r="BT3773">
        <v>0</v>
      </c>
      <c r="BU3773">
        <v>4</v>
      </c>
      <c r="BV3773">
        <v>0</v>
      </c>
      <c r="BW3773">
        <v>0</v>
      </c>
      <c r="BX3773">
        <v>0</v>
      </c>
      <c r="BY3773">
        <v>8</v>
      </c>
      <c r="BZ3773">
        <v>0</v>
      </c>
      <c r="CA3773">
        <v>0</v>
      </c>
      <c r="CB3773">
        <v>0</v>
      </c>
      <c r="CC3773">
        <v>8</v>
      </c>
      <c r="CD3773">
        <v>0</v>
      </c>
      <c r="CE3773">
        <v>0</v>
      </c>
      <c r="CF3773">
        <v>0</v>
      </c>
      <c r="CG3773">
        <v>21</v>
      </c>
      <c r="CH3773">
        <v>0</v>
      </c>
      <c r="CI3773">
        <v>0</v>
      </c>
      <c r="CJ3773">
        <v>0</v>
      </c>
      <c r="CK3773">
        <v>21</v>
      </c>
      <c r="CL3773">
        <v>0</v>
      </c>
      <c r="CM3773">
        <v>0</v>
      </c>
      <c r="CN3773">
        <v>0</v>
      </c>
      <c r="CO3773">
        <v>17</v>
      </c>
      <c r="CP3773">
        <v>0</v>
      </c>
      <c r="CQ3773">
        <v>0</v>
      </c>
      <c r="CR3773">
        <v>0</v>
      </c>
      <c r="CS3773">
        <v>17</v>
      </c>
      <c r="CT3773">
        <v>0</v>
      </c>
      <c r="CU3773">
        <v>0</v>
      </c>
      <c r="CV3773">
        <v>0</v>
      </c>
      <c r="CW3773">
        <v>14</v>
      </c>
      <c r="CX3773">
        <v>0</v>
      </c>
      <c r="CY3773">
        <v>0</v>
      </c>
      <c r="CZ3773">
        <v>0</v>
      </c>
      <c r="DA3773">
        <v>14</v>
      </c>
      <c r="DB3773">
        <v>0</v>
      </c>
      <c r="DC3773">
        <v>0</v>
      </c>
      <c r="DD3773">
        <v>0</v>
      </c>
      <c r="DE3773">
        <v>8</v>
      </c>
      <c r="DF3773">
        <v>0</v>
      </c>
      <c r="DG3773">
        <v>0</v>
      </c>
      <c r="DH3773">
        <v>0</v>
      </c>
      <c r="DI3773">
        <v>8</v>
      </c>
      <c r="DJ3773">
        <v>0</v>
      </c>
      <c r="DK3773">
        <v>0</v>
      </c>
      <c r="DL3773">
        <v>0</v>
      </c>
      <c r="DM3773">
        <v>9</v>
      </c>
      <c r="DN3773">
        <v>0</v>
      </c>
      <c r="DO3773">
        <v>0</v>
      </c>
      <c r="DP3773">
        <v>0</v>
      </c>
      <c r="DQ3773">
        <v>9</v>
      </c>
      <c r="DR3773">
        <v>0</v>
      </c>
      <c r="DS3773">
        <v>0</v>
      </c>
      <c r="DT3773">
        <v>31</v>
      </c>
      <c r="DU3773">
        <v>5.75</v>
      </c>
      <c r="DV3773">
        <v>0</v>
      </c>
      <c r="DW3773">
        <v>0</v>
      </c>
      <c r="DX3773">
        <v>0</v>
      </c>
      <c r="DY3773" s="4">
        <v>46934</v>
      </c>
      <c r="DZ3773" s="3" t="s">
        <v>5913</v>
      </c>
      <c r="EA3773">
        <v>22</v>
      </c>
      <c r="EB3773">
        <v>0</v>
      </c>
      <c r="EC3773">
        <v>133</v>
      </c>
      <c r="ED3773">
        <v>0</v>
      </c>
      <c r="EE3773">
        <v>22</v>
      </c>
      <c r="EF3773">
        <v>133</v>
      </c>
      <c r="EG3773">
        <v>11.083333</v>
      </c>
      <c r="EH3773">
        <v>1.98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39</v>
      </c>
      <c r="C3774" s="3" t="s">
        <v>13</v>
      </c>
      <c r="D3774" s="3" t="s">
        <v>14</v>
      </c>
      <c r="E3774" s="3" t="s">
        <v>1496</v>
      </c>
      <c r="F3774" s="3" t="s">
        <v>539</v>
      </c>
      <c r="G3774" s="3" t="s">
        <v>1497</v>
      </c>
      <c r="H3774" s="3" t="s">
        <v>1498</v>
      </c>
      <c r="I3774" s="3" t="s">
        <v>56</v>
      </c>
      <c r="J3774" s="3" t="s">
        <v>57</v>
      </c>
      <c r="K3774" s="3" t="s">
        <v>1282</v>
      </c>
      <c r="L3774" s="3" t="s">
        <v>1283</v>
      </c>
      <c r="M3774" s="3" t="s">
        <v>541</v>
      </c>
      <c r="N3774" s="3" t="s">
        <v>1181</v>
      </c>
      <c r="O3774">
        <v>3</v>
      </c>
      <c r="P3774" s="3" t="s">
        <v>3688</v>
      </c>
      <c r="Q3774" s="3" t="s">
        <v>3688</v>
      </c>
      <c r="R3774" s="3" t="s">
        <v>3688</v>
      </c>
      <c r="S3774" s="3" t="s">
        <v>2130</v>
      </c>
      <c r="T3774" s="3" t="s">
        <v>3266</v>
      </c>
      <c r="U3774" s="3" t="s">
        <v>670</v>
      </c>
      <c r="V3774" s="3" t="s">
        <v>816</v>
      </c>
      <c r="W3774" s="3" t="s">
        <v>817</v>
      </c>
      <c r="X3774" s="3" t="s">
        <v>817</v>
      </c>
      <c r="Y3774" s="3" t="s">
        <v>545</v>
      </c>
      <c r="Z3774" s="3" t="s">
        <v>3825</v>
      </c>
      <c r="AA3774" s="3" t="s">
        <v>54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100</v>
      </c>
      <c r="DN3774">
        <v>0</v>
      </c>
      <c r="DO3774">
        <v>0</v>
      </c>
      <c r="DP3774">
        <v>0</v>
      </c>
      <c r="DQ3774">
        <v>100</v>
      </c>
      <c r="DR3774">
        <v>0</v>
      </c>
      <c r="DS3774">
        <v>0</v>
      </c>
      <c r="DT3774">
        <v>200</v>
      </c>
      <c r="DU3774">
        <v>0.16180700000000001</v>
      </c>
      <c r="DV3774">
        <v>0</v>
      </c>
      <c r="DW3774">
        <v>0</v>
      </c>
      <c r="DX3774">
        <v>0</v>
      </c>
      <c r="DY3774" s="4">
        <v>47181</v>
      </c>
      <c r="DZ3774" s="3" t="s">
        <v>5913</v>
      </c>
      <c r="EA3774">
        <v>100</v>
      </c>
      <c r="EB3774">
        <v>0</v>
      </c>
      <c r="EC3774">
        <v>100</v>
      </c>
      <c r="ED3774">
        <v>0</v>
      </c>
      <c r="EE3774">
        <v>100</v>
      </c>
      <c r="EF3774">
        <v>100</v>
      </c>
      <c r="EG3774">
        <v>100</v>
      </c>
      <c r="EH3774">
        <v>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39</v>
      </c>
      <c r="C3775" s="3" t="s">
        <v>13</v>
      </c>
      <c r="D3775" s="3" t="s">
        <v>14</v>
      </c>
      <c r="E3775" s="3" t="s">
        <v>1496</v>
      </c>
      <c r="F3775" s="3" t="s">
        <v>539</v>
      </c>
      <c r="G3775" s="3" t="s">
        <v>1497</v>
      </c>
      <c r="H3775" s="3" t="s">
        <v>1498</v>
      </c>
      <c r="I3775" s="3" t="s">
        <v>19</v>
      </c>
      <c r="J3775" s="3" t="s">
        <v>20</v>
      </c>
      <c r="K3775" s="3" t="s">
        <v>1282</v>
      </c>
      <c r="L3775" s="3" t="s">
        <v>1301</v>
      </c>
      <c r="M3775" s="3" t="s">
        <v>541</v>
      </c>
      <c r="N3775" s="3" t="s">
        <v>1181</v>
      </c>
      <c r="O3775">
        <v>3</v>
      </c>
      <c r="P3775" s="3" t="s">
        <v>3688</v>
      </c>
      <c r="Q3775" s="3" t="s">
        <v>3688</v>
      </c>
      <c r="R3775" s="3" t="s">
        <v>3688</v>
      </c>
      <c r="S3775" s="3" t="s">
        <v>1227</v>
      </c>
      <c r="T3775" s="3" t="s">
        <v>2391</v>
      </c>
      <c r="U3775" s="3" t="s">
        <v>553</v>
      </c>
      <c r="V3775" s="3" t="s">
        <v>544</v>
      </c>
      <c r="W3775" s="3" t="s">
        <v>4514</v>
      </c>
      <c r="X3775" s="3" t="s">
        <v>4515</v>
      </c>
      <c r="Y3775" s="3" t="s">
        <v>545</v>
      </c>
      <c r="Z3775" s="3" t="s">
        <v>3825</v>
      </c>
      <c r="AA3775" s="3" t="s">
        <v>546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60</v>
      </c>
      <c r="AT3775">
        <v>0</v>
      </c>
      <c r="AU3775">
        <v>0</v>
      </c>
      <c r="AV3775">
        <v>0</v>
      </c>
      <c r="AW3775">
        <v>6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3</v>
      </c>
      <c r="CX3775">
        <v>0</v>
      </c>
      <c r="CY3775">
        <v>0</v>
      </c>
      <c r="CZ3775">
        <v>0</v>
      </c>
      <c r="DA3775">
        <v>3</v>
      </c>
      <c r="DB3775">
        <v>0</v>
      </c>
      <c r="DC3775">
        <v>0</v>
      </c>
      <c r="DD3775">
        <v>0</v>
      </c>
      <c r="DE3775">
        <v>1</v>
      </c>
      <c r="DF3775">
        <v>0</v>
      </c>
      <c r="DG3775">
        <v>0</v>
      </c>
      <c r="DH3775">
        <v>0</v>
      </c>
      <c r="DI3775">
        <v>1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1</v>
      </c>
      <c r="DU3775">
        <v>48.75</v>
      </c>
      <c r="DV3775">
        <v>0</v>
      </c>
      <c r="DW3775">
        <v>0</v>
      </c>
      <c r="DX3775">
        <v>0</v>
      </c>
      <c r="DY3775" s="4">
        <v>46081</v>
      </c>
      <c r="DZ3775" s="3" t="s">
        <v>5913</v>
      </c>
      <c r="EA3775">
        <v>1</v>
      </c>
      <c r="EB3775">
        <v>0</v>
      </c>
      <c r="EC3775">
        <v>64</v>
      </c>
      <c r="ED3775">
        <v>0</v>
      </c>
      <c r="EE3775">
        <v>1</v>
      </c>
      <c r="EF3775">
        <v>64</v>
      </c>
      <c r="EG3775">
        <v>21.333333</v>
      </c>
      <c r="EH3775">
        <v>0.05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39</v>
      </c>
      <c r="C3776" s="3" t="s">
        <v>13</v>
      </c>
      <c r="D3776" s="3" t="s">
        <v>14</v>
      </c>
      <c r="E3776" s="3" t="s">
        <v>1476</v>
      </c>
      <c r="F3776" s="3" t="s">
        <v>1477</v>
      </c>
      <c r="G3776" s="3" t="s">
        <v>1401</v>
      </c>
      <c r="H3776" s="3" t="s">
        <v>1402</v>
      </c>
      <c r="I3776" s="3" t="s">
        <v>262</v>
      </c>
      <c r="J3776" s="3" t="s">
        <v>263</v>
      </c>
      <c r="K3776" s="3" t="s">
        <v>1265</v>
      </c>
      <c r="L3776" s="3" t="s">
        <v>1276</v>
      </c>
      <c r="M3776" s="3" t="s">
        <v>541</v>
      </c>
      <c r="N3776" s="3" t="s">
        <v>1181</v>
      </c>
      <c r="O3776">
        <v>1</v>
      </c>
      <c r="P3776" s="3" t="s">
        <v>3688</v>
      </c>
      <c r="Q3776" s="3" t="s">
        <v>3688</v>
      </c>
      <c r="R3776" s="3" t="s">
        <v>3688</v>
      </c>
      <c r="S3776" s="3" t="s">
        <v>909</v>
      </c>
      <c r="T3776" s="3" t="s">
        <v>2303</v>
      </c>
      <c r="U3776" s="3" t="s">
        <v>670</v>
      </c>
      <c r="V3776" s="3" t="s">
        <v>816</v>
      </c>
      <c r="W3776" s="3" t="s">
        <v>817</v>
      </c>
      <c r="X3776" s="3" t="s">
        <v>817</v>
      </c>
      <c r="Y3776" s="3" t="s">
        <v>545</v>
      </c>
      <c r="Z3776" s="3" t="s">
        <v>572</v>
      </c>
      <c r="AA3776" s="3" t="s">
        <v>546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1</v>
      </c>
      <c r="AT3776">
        <v>0</v>
      </c>
      <c r="AU3776">
        <v>0</v>
      </c>
      <c r="AV3776">
        <v>0</v>
      </c>
      <c r="AW3776">
        <v>1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1</v>
      </c>
      <c r="BI3776">
        <v>1</v>
      </c>
      <c r="BJ3776">
        <v>0</v>
      </c>
      <c r="BK3776">
        <v>0</v>
      </c>
      <c r="BL3776">
        <v>0</v>
      </c>
      <c r="BM3776">
        <v>2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4</v>
      </c>
      <c r="CO3776">
        <v>2</v>
      </c>
      <c r="CP3776">
        <v>0</v>
      </c>
      <c r="CQ3776">
        <v>0</v>
      </c>
      <c r="CR3776">
        <v>0</v>
      </c>
      <c r="CS3776">
        <v>6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1</v>
      </c>
      <c r="DF3776">
        <v>0</v>
      </c>
      <c r="DG3776">
        <v>0</v>
      </c>
      <c r="DH3776">
        <v>0</v>
      </c>
      <c r="DI3776">
        <v>1</v>
      </c>
      <c r="DJ3776">
        <v>0</v>
      </c>
      <c r="DK3776">
        <v>0</v>
      </c>
      <c r="DL3776">
        <v>0</v>
      </c>
      <c r="DM3776">
        <v>1</v>
      </c>
      <c r="DN3776">
        <v>0</v>
      </c>
      <c r="DO3776">
        <v>0</v>
      </c>
      <c r="DP3776">
        <v>0</v>
      </c>
      <c r="DQ3776">
        <v>1</v>
      </c>
      <c r="DR3776">
        <v>0</v>
      </c>
      <c r="DS3776">
        <v>0</v>
      </c>
      <c r="DT3776">
        <v>4</v>
      </c>
      <c r="DU3776">
        <v>0.77500000000000002</v>
      </c>
      <c r="DV3776">
        <v>0</v>
      </c>
      <c r="DW3776">
        <v>0</v>
      </c>
      <c r="DX3776">
        <v>0</v>
      </c>
      <c r="DY3776" s="4">
        <v>47087</v>
      </c>
      <c r="DZ3776" s="3" t="s">
        <v>5913</v>
      </c>
      <c r="EA3776">
        <v>3</v>
      </c>
      <c r="EB3776">
        <v>0</v>
      </c>
      <c r="EC3776">
        <v>11</v>
      </c>
      <c r="ED3776">
        <v>0</v>
      </c>
      <c r="EE3776">
        <v>3</v>
      </c>
      <c r="EF3776">
        <v>11</v>
      </c>
      <c r="EG3776">
        <v>2.2000000000000002</v>
      </c>
      <c r="EH3776">
        <v>1.3599999999999999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39</v>
      </c>
      <c r="C3777" s="3" t="s">
        <v>13</v>
      </c>
      <c r="D3777" s="3" t="s">
        <v>14</v>
      </c>
      <c r="E3777" s="3" t="s">
        <v>1481</v>
      </c>
      <c r="F3777" s="3" t="s">
        <v>1482</v>
      </c>
      <c r="G3777" s="3" t="s">
        <v>1401</v>
      </c>
      <c r="H3777" s="3" t="s">
        <v>1402</v>
      </c>
      <c r="I3777" s="3" t="s">
        <v>121</v>
      </c>
      <c r="J3777" s="3" t="s">
        <v>122</v>
      </c>
      <c r="K3777" s="3" t="s">
        <v>1265</v>
      </c>
      <c r="L3777" s="3" t="s">
        <v>1266</v>
      </c>
      <c r="M3777" s="3" t="s">
        <v>541</v>
      </c>
      <c r="N3777" s="3" t="s">
        <v>1181</v>
      </c>
      <c r="O3777">
        <v>1</v>
      </c>
      <c r="P3777" s="3" t="s">
        <v>3688</v>
      </c>
      <c r="Q3777" s="3" t="s">
        <v>3688</v>
      </c>
      <c r="R3777" s="3" t="s">
        <v>3688</v>
      </c>
      <c r="S3777" s="3" t="s">
        <v>2088</v>
      </c>
      <c r="T3777" s="3" t="s">
        <v>3073</v>
      </c>
      <c r="U3777" s="3" t="s">
        <v>543</v>
      </c>
      <c r="V3777" s="3" t="s">
        <v>544</v>
      </c>
      <c r="W3777" s="3" t="s">
        <v>544</v>
      </c>
      <c r="X3777" s="3" t="s">
        <v>4518</v>
      </c>
      <c r="Y3777" s="3" t="s">
        <v>545</v>
      </c>
      <c r="Z3777" s="3" t="s">
        <v>572</v>
      </c>
      <c r="AA3777" s="3" t="s">
        <v>546</v>
      </c>
      <c r="AB3777">
        <v>0</v>
      </c>
      <c r="AC3777">
        <v>10</v>
      </c>
      <c r="AD3777">
        <v>0</v>
      </c>
      <c r="AE3777">
        <v>0</v>
      </c>
      <c r="AF3777">
        <v>0</v>
      </c>
      <c r="AG3777">
        <v>10</v>
      </c>
      <c r="AH3777">
        <v>0</v>
      </c>
      <c r="AI3777">
        <v>0</v>
      </c>
      <c r="AJ3777">
        <v>0</v>
      </c>
      <c r="AK3777">
        <v>10</v>
      </c>
      <c r="AL3777">
        <v>0</v>
      </c>
      <c r="AM3777">
        <v>0</v>
      </c>
      <c r="AN3777">
        <v>0</v>
      </c>
      <c r="AO3777">
        <v>10</v>
      </c>
      <c r="AP3777">
        <v>0</v>
      </c>
      <c r="AQ3777">
        <v>0</v>
      </c>
      <c r="AR3777">
        <v>0</v>
      </c>
      <c r="AS3777">
        <v>8</v>
      </c>
      <c r="AT3777">
        <v>0</v>
      </c>
      <c r="AU3777">
        <v>0</v>
      </c>
      <c r="AV3777">
        <v>0</v>
      </c>
      <c r="AW3777">
        <v>8</v>
      </c>
      <c r="AX3777">
        <v>0</v>
      </c>
      <c r="AY3777">
        <v>0</v>
      </c>
      <c r="AZ3777">
        <v>0</v>
      </c>
      <c r="BA3777">
        <v>10</v>
      </c>
      <c r="BB3777">
        <v>0</v>
      </c>
      <c r="BC3777">
        <v>0</v>
      </c>
      <c r="BD3777">
        <v>0</v>
      </c>
      <c r="BE3777">
        <v>1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46</v>
      </c>
      <c r="BR3777">
        <v>0</v>
      </c>
      <c r="BS3777">
        <v>0</v>
      </c>
      <c r="BT3777">
        <v>0</v>
      </c>
      <c r="BU3777">
        <v>46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73</v>
      </c>
      <c r="CH3777">
        <v>0</v>
      </c>
      <c r="CI3777">
        <v>0</v>
      </c>
      <c r="CJ3777">
        <v>0</v>
      </c>
      <c r="CK3777">
        <v>73</v>
      </c>
      <c r="CL3777">
        <v>0</v>
      </c>
      <c r="CM3777">
        <v>0</v>
      </c>
      <c r="CN3777">
        <v>0</v>
      </c>
      <c r="CO3777">
        <v>25</v>
      </c>
      <c r="CP3777">
        <v>0</v>
      </c>
      <c r="CQ3777">
        <v>0</v>
      </c>
      <c r="CR3777">
        <v>0</v>
      </c>
      <c r="CS3777">
        <v>25</v>
      </c>
      <c r="CT3777">
        <v>0</v>
      </c>
      <c r="CU3777">
        <v>0</v>
      </c>
      <c r="CV3777">
        <v>0</v>
      </c>
      <c r="CW3777">
        <v>21</v>
      </c>
      <c r="CX3777">
        <v>0</v>
      </c>
      <c r="CY3777">
        <v>0</v>
      </c>
      <c r="CZ3777">
        <v>0</v>
      </c>
      <c r="DA3777">
        <v>21</v>
      </c>
      <c r="DB3777">
        <v>0</v>
      </c>
      <c r="DC3777">
        <v>0</v>
      </c>
      <c r="DD3777">
        <v>0</v>
      </c>
      <c r="DE3777">
        <v>36</v>
      </c>
      <c r="DF3777">
        <v>0</v>
      </c>
      <c r="DG3777">
        <v>0</v>
      </c>
      <c r="DH3777">
        <v>0</v>
      </c>
      <c r="DI3777">
        <v>36</v>
      </c>
      <c r="DJ3777">
        <v>0</v>
      </c>
      <c r="DK3777">
        <v>0</v>
      </c>
      <c r="DL3777">
        <v>0</v>
      </c>
      <c r="DM3777">
        <v>51</v>
      </c>
      <c r="DN3777">
        <v>0</v>
      </c>
      <c r="DO3777">
        <v>0</v>
      </c>
      <c r="DP3777">
        <v>0</v>
      </c>
      <c r="DQ3777">
        <v>51</v>
      </c>
      <c r="DR3777">
        <v>0</v>
      </c>
      <c r="DS3777">
        <v>0</v>
      </c>
      <c r="DT3777">
        <v>91</v>
      </c>
      <c r="DU3777">
        <v>0.10813</v>
      </c>
      <c r="DV3777">
        <v>0</v>
      </c>
      <c r="DW3777">
        <v>0</v>
      </c>
      <c r="DX3777">
        <v>0</v>
      </c>
      <c r="DY3777" s="4">
        <v>46843</v>
      </c>
      <c r="DZ3777" s="3" t="s">
        <v>5913</v>
      </c>
      <c r="EA3777">
        <v>40</v>
      </c>
      <c r="EB3777">
        <v>0</v>
      </c>
      <c r="EC3777">
        <v>290</v>
      </c>
      <c r="ED3777">
        <v>0</v>
      </c>
      <c r="EE3777">
        <v>40</v>
      </c>
      <c r="EF3777">
        <v>290</v>
      </c>
      <c r="EG3777">
        <v>29</v>
      </c>
      <c r="EH3777">
        <v>1.38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39</v>
      </c>
      <c r="C3778" s="3" t="s">
        <v>13</v>
      </c>
      <c r="D3778" s="3" t="s">
        <v>14</v>
      </c>
      <c r="E3778" s="3" t="s">
        <v>1433</v>
      </c>
      <c r="F3778" s="3" t="s">
        <v>1434</v>
      </c>
      <c r="G3778" s="3" t="s">
        <v>1401</v>
      </c>
      <c r="H3778" s="3" t="s">
        <v>1402</v>
      </c>
      <c r="I3778" s="3" t="s">
        <v>442</v>
      </c>
      <c r="J3778" s="3" t="s">
        <v>443</v>
      </c>
      <c r="K3778" s="3" t="s">
        <v>1265</v>
      </c>
      <c r="L3778" s="3" t="s">
        <v>1266</v>
      </c>
      <c r="M3778" s="3" t="s">
        <v>541</v>
      </c>
      <c r="N3778" s="3" t="s">
        <v>1181</v>
      </c>
      <c r="O3778">
        <v>1</v>
      </c>
      <c r="P3778" s="3" t="s">
        <v>3688</v>
      </c>
      <c r="Q3778" s="3" t="s">
        <v>3688</v>
      </c>
      <c r="R3778" s="3" t="s">
        <v>3688</v>
      </c>
      <c r="S3778" s="3" t="s">
        <v>914</v>
      </c>
      <c r="T3778" s="3" t="s">
        <v>2581</v>
      </c>
      <c r="U3778" s="3" t="s">
        <v>670</v>
      </c>
      <c r="V3778" s="3" t="s">
        <v>816</v>
      </c>
      <c r="W3778" s="3" t="s">
        <v>817</v>
      </c>
      <c r="X3778" s="3" t="s">
        <v>817</v>
      </c>
      <c r="Y3778" s="3" t="s">
        <v>545</v>
      </c>
      <c r="Z3778" s="3" t="s">
        <v>3825</v>
      </c>
      <c r="AA3778" s="3" t="s">
        <v>546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3</v>
      </c>
      <c r="CX3778">
        <v>0</v>
      </c>
      <c r="CY3778">
        <v>0</v>
      </c>
      <c r="CZ3778">
        <v>0</v>
      </c>
      <c r="DA3778">
        <v>3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3</v>
      </c>
      <c r="DU3778">
        <v>1.625</v>
      </c>
      <c r="DV3778">
        <v>0</v>
      </c>
      <c r="DW3778">
        <v>0</v>
      </c>
      <c r="DX3778">
        <v>0</v>
      </c>
      <c r="DY3778" s="4">
        <v>47431</v>
      </c>
      <c r="DZ3778" s="3" t="s">
        <v>5913</v>
      </c>
      <c r="EA3778">
        <v>3</v>
      </c>
      <c r="EB3778">
        <v>0</v>
      </c>
      <c r="EC3778">
        <v>3</v>
      </c>
      <c r="ED3778">
        <v>0</v>
      </c>
      <c r="EE3778">
        <v>3</v>
      </c>
      <c r="EF3778">
        <v>3</v>
      </c>
      <c r="EG3778">
        <v>3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39</v>
      </c>
      <c r="C3779" s="3" t="s">
        <v>13</v>
      </c>
      <c r="D3779" s="3" t="s">
        <v>14</v>
      </c>
      <c r="E3779" s="3" t="s">
        <v>1496</v>
      </c>
      <c r="F3779" s="3" t="s">
        <v>539</v>
      </c>
      <c r="G3779" s="3" t="s">
        <v>1497</v>
      </c>
      <c r="H3779" s="3" t="s">
        <v>1498</v>
      </c>
      <c r="I3779" s="3" t="s">
        <v>3827</v>
      </c>
      <c r="J3779" s="3" t="s">
        <v>3828</v>
      </c>
      <c r="K3779" s="3" t="s">
        <v>1265</v>
      </c>
      <c r="L3779" s="3" t="s">
        <v>1276</v>
      </c>
      <c r="M3779" s="3" t="s">
        <v>541</v>
      </c>
      <c r="N3779" s="3" t="s">
        <v>1181</v>
      </c>
      <c r="O3779">
        <v>2</v>
      </c>
      <c r="P3779" s="3" t="s">
        <v>1181</v>
      </c>
      <c r="Q3779" s="3" t="s">
        <v>1181</v>
      </c>
      <c r="R3779" s="3" t="s">
        <v>1181</v>
      </c>
      <c r="S3779" s="3" t="s">
        <v>752</v>
      </c>
      <c r="T3779" s="3" t="s">
        <v>2170</v>
      </c>
      <c r="U3779" s="3" t="s">
        <v>543</v>
      </c>
      <c r="V3779" s="3" t="s">
        <v>544</v>
      </c>
      <c r="W3779" s="3" t="s">
        <v>544</v>
      </c>
      <c r="X3779" s="3" t="s">
        <v>4518</v>
      </c>
      <c r="Y3779" s="3" t="s">
        <v>579</v>
      </c>
      <c r="Z3779" s="3" t="s">
        <v>3825</v>
      </c>
      <c r="AA3779" s="3" t="s">
        <v>546</v>
      </c>
      <c r="AB3779">
        <v>0</v>
      </c>
      <c r="AC3779">
        <v>20</v>
      </c>
      <c r="AD3779">
        <v>0</v>
      </c>
      <c r="AE3779">
        <v>0</v>
      </c>
      <c r="AF3779">
        <v>0</v>
      </c>
      <c r="AG3779">
        <v>20</v>
      </c>
      <c r="AH3779">
        <v>0</v>
      </c>
      <c r="AI3779">
        <v>0</v>
      </c>
      <c r="AJ3779">
        <v>0</v>
      </c>
      <c r="AK3779">
        <v>24</v>
      </c>
      <c r="AL3779">
        <v>0</v>
      </c>
      <c r="AM3779">
        <v>0</v>
      </c>
      <c r="AN3779">
        <v>0</v>
      </c>
      <c r="AO3779">
        <v>24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4</v>
      </c>
      <c r="BB3779">
        <v>0</v>
      </c>
      <c r="BC3779">
        <v>0</v>
      </c>
      <c r="BD3779">
        <v>0</v>
      </c>
      <c r="BE3779">
        <v>4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60</v>
      </c>
      <c r="BR3779">
        <v>0</v>
      </c>
      <c r="BS3779">
        <v>0</v>
      </c>
      <c r="BT3779">
        <v>0</v>
      </c>
      <c r="BU3779">
        <v>60</v>
      </c>
      <c r="BV3779">
        <v>0</v>
      </c>
      <c r="BW3779">
        <v>0</v>
      </c>
      <c r="BX3779">
        <v>0</v>
      </c>
      <c r="BY3779">
        <v>92</v>
      </c>
      <c r="BZ3779">
        <v>0</v>
      </c>
      <c r="CA3779">
        <v>0</v>
      </c>
      <c r="CB3779">
        <v>0</v>
      </c>
      <c r="CC3779">
        <v>92</v>
      </c>
      <c r="CD3779">
        <v>0</v>
      </c>
      <c r="CE3779">
        <v>0</v>
      </c>
      <c r="CF3779">
        <v>0</v>
      </c>
      <c r="CG3779">
        <v>6</v>
      </c>
      <c r="CH3779">
        <v>0</v>
      </c>
      <c r="CI3779">
        <v>0</v>
      </c>
      <c r="CJ3779">
        <v>0</v>
      </c>
      <c r="CK3779">
        <v>6</v>
      </c>
      <c r="CL3779">
        <v>0</v>
      </c>
      <c r="CM3779">
        <v>0</v>
      </c>
      <c r="CN3779">
        <v>0</v>
      </c>
      <c r="CO3779">
        <v>15</v>
      </c>
      <c r="CP3779">
        <v>0</v>
      </c>
      <c r="CQ3779">
        <v>0</v>
      </c>
      <c r="CR3779">
        <v>0</v>
      </c>
      <c r="CS3779">
        <v>15</v>
      </c>
      <c r="CT3779">
        <v>0</v>
      </c>
      <c r="CU3779">
        <v>0</v>
      </c>
      <c r="CV3779">
        <v>0</v>
      </c>
      <c r="CW3779">
        <v>10</v>
      </c>
      <c r="CX3779">
        <v>0</v>
      </c>
      <c r="CY3779">
        <v>0</v>
      </c>
      <c r="CZ3779">
        <v>0</v>
      </c>
      <c r="DA3779">
        <v>10</v>
      </c>
      <c r="DB3779">
        <v>0</v>
      </c>
      <c r="DC3779">
        <v>0</v>
      </c>
      <c r="DD3779">
        <v>0</v>
      </c>
      <c r="DE3779">
        <v>110</v>
      </c>
      <c r="DF3779">
        <v>0</v>
      </c>
      <c r="DG3779">
        <v>0</v>
      </c>
      <c r="DH3779">
        <v>0</v>
      </c>
      <c r="DI3779">
        <v>110</v>
      </c>
      <c r="DJ3779">
        <v>0</v>
      </c>
      <c r="DK3779">
        <v>0</v>
      </c>
      <c r="DL3779">
        <v>0</v>
      </c>
      <c r="DM3779">
        <v>83</v>
      </c>
      <c r="DN3779">
        <v>0</v>
      </c>
      <c r="DO3779">
        <v>0</v>
      </c>
      <c r="DP3779">
        <v>0</v>
      </c>
      <c r="DQ3779">
        <v>83</v>
      </c>
      <c r="DR3779">
        <v>0</v>
      </c>
      <c r="DS3779">
        <v>0</v>
      </c>
      <c r="DT3779">
        <v>139</v>
      </c>
      <c r="DU3779">
        <v>0.35</v>
      </c>
      <c r="DV3779">
        <v>0</v>
      </c>
      <c r="DW3779">
        <v>0</v>
      </c>
      <c r="DX3779">
        <v>0</v>
      </c>
      <c r="DY3779" s="4">
        <v>46170</v>
      </c>
      <c r="DZ3779" s="3" t="s">
        <v>5913</v>
      </c>
      <c r="EA3779">
        <v>56</v>
      </c>
      <c r="EB3779">
        <v>0</v>
      </c>
      <c r="EC3779">
        <v>424</v>
      </c>
      <c r="ED3779">
        <v>0</v>
      </c>
      <c r="EE3779">
        <v>56</v>
      </c>
      <c r="EF3779">
        <v>424</v>
      </c>
      <c r="EG3779">
        <v>42.4</v>
      </c>
      <c r="EH3779">
        <v>1.32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39</v>
      </c>
      <c r="C3780" s="3" t="s">
        <v>13</v>
      </c>
      <c r="D3780" s="3" t="s">
        <v>14</v>
      </c>
      <c r="E3780" s="3" t="s">
        <v>1455</v>
      </c>
      <c r="F3780" s="3" t="s">
        <v>1456</v>
      </c>
      <c r="G3780" s="3" t="s">
        <v>4149</v>
      </c>
      <c r="H3780" s="3" t="s">
        <v>4150</v>
      </c>
      <c r="I3780" s="3" t="s">
        <v>109</v>
      </c>
      <c r="J3780" s="3" t="s">
        <v>110</v>
      </c>
      <c r="K3780" s="3" t="s">
        <v>1265</v>
      </c>
      <c r="L3780" s="3" t="s">
        <v>1276</v>
      </c>
      <c r="M3780" s="3" t="s">
        <v>541</v>
      </c>
      <c r="N3780" s="3" t="s">
        <v>1181</v>
      </c>
      <c r="O3780">
        <v>1</v>
      </c>
      <c r="P3780" s="3" t="s">
        <v>3688</v>
      </c>
      <c r="Q3780" s="3" t="s">
        <v>3688</v>
      </c>
      <c r="R3780" s="3" t="s">
        <v>3688</v>
      </c>
      <c r="S3780" s="3" t="s">
        <v>1130</v>
      </c>
      <c r="T3780" s="3" t="s">
        <v>2442</v>
      </c>
      <c r="U3780" s="3" t="s">
        <v>670</v>
      </c>
      <c r="V3780" s="3" t="s">
        <v>816</v>
      </c>
      <c r="W3780" s="3" t="s">
        <v>817</v>
      </c>
      <c r="X3780" s="3" t="s">
        <v>817</v>
      </c>
      <c r="Y3780" s="3" t="s">
        <v>545</v>
      </c>
      <c r="Z3780" s="3" t="s">
        <v>3826</v>
      </c>
      <c r="AA3780" s="3" t="s">
        <v>546</v>
      </c>
      <c r="AB3780">
        <v>0</v>
      </c>
      <c r="AC3780">
        <v>0</v>
      </c>
      <c r="AD3780">
        <v>18</v>
      </c>
      <c r="AE3780">
        <v>0</v>
      </c>
      <c r="AF3780">
        <v>0</v>
      </c>
      <c r="AG3780">
        <v>18</v>
      </c>
      <c r="AH3780">
        <v>0</v>
      </c>
      <c r="AI3780">
        <v>0</v>
      </c>
      <c r="AJ3780">
        <v>0</v>
      </c>
      <c r="AK3780">
        <v>0</v>
      </c>
      <c r="AL3780">
        <v>34</v>
      </c>
      <c r="AM3780">
        <v>0</v>
      </c>
      <c r="AN3780">
        <v>0</v>
      </c>
      <c r="AO3780">
        <v>34</v>
      </c>
      <c r="AP3780">
        <v>0</v>
      </c>
      <c r="AQ3780">
        <v>0</v>
      </c>
      <c r="AR3780">
        <v>0</v>
      </c>
      <c r="AS3780">
        <v>0</v>
      </c>
      <c r="AT3780">
        <v>15</v>
      </c>
      <c r="AU3780">
        <v>0</v>
      </c>
      <c r="AV3780">
        <v>0</v>
      </c>
      <c r="AW3780">
        <v>15</v>
      </c>
      <c r="AX3780">
        <v>0</v>
      </c>
      <c r="AY3780">
        <v>0</v>
      </c>
      <c r="AZ3780">
        <v>0</v>
      </c>
      <c r="BA3780">
        <v>0</v>
      </c>
      <c r="BB3780">
        <v>30</v>
      </c>
      <c r="BC3780">
        <v>0</v>
      </c>
      <c r="BD3780">
        <v>0</v>
      </c>
      <c r="BE3780">
        <v>30</v>
      </c>
      <c r="BF3780">
        <v>0</v>
      </c>
      <c r="BG3780">
        <v>0</v>
      </c>
      <c r="BH3780">
        <v>0</v>
      </c>
      <c r="BI3780">
        <v>0</v>
      </c>
      <c r="BJ3780">
        <v>61</v>
      </c>
      <c r="BK3780">
        <v>0</v>
      </c>
      <c r="BL3780">
        <v>0</v>
      </c>
      <c r="BM3780">
        <v>61</v>
      </c>
      <c r="BN3780">
        <v>0</v>
      </c>
      <c r="BO3780">
        <v>0</v>
      </c>
      <c r="BP3780">
        <v>0</v>
      </c>
      <c r="BQ3780">
        <v>0</v>
      </c>
      <c r="BR3780">
        <v>25</v>
      </c>
      <c r="BS3780">
        <v>0</v>
      </c>
      <c r="BT3780">
        <v>0</v>
      </c>
      <c r="BU3780">
        <v>25</v>
      </c>
      <c r="BV3780">
        <v>0</v>
      </c>
      <c r="BW3780">
        <v>0</v>
      </c>
      <c r="BX3780">
        <v>0</v>
      </c>
      <c r="BY3780">
        <v>0</v>
      </c>
      <c r="BZ3780">
        <v>69</v>
      </c>
      <c r="CA3780">
        <v>0</v>
      </c>
      <c r="CB3780">
        <v>0</v>
      </c>
      <c r="CC3780">
        <v>69</v>
      </c>
      <c r="CD3780">
        <v>0</v>
      </c>
      <c r="CE3780">
        <v>0</v>
      </c>
      <c r="CF3780">
        <v>0</v>
      </c>
      <c r="CG3780">
        <v>0</v>
      </c>
      <c r="CH3780">
        <v>42</v>
      </c>
      <c r="CI3780">
        <v>0</v>
      </c>
      <c r="CJ3780">
        <v>0</v>
      </c>
      <c r="CK3780">
        <v>42</v>
      </c>
      <c r="CL3780">
        <v>0</v>
      </c>
      <c r="CM3780">
        <v>0</v>
      </c>
      <c r="CN3780">
        <v>0</v>
      </c>
      <c r="CO3780">
        <v>0</v>
      </c>
      <c r="CP3780">
        <v>46</v>
      </c>
      <c r="CQ3780">
        <v>0</v>
      </c>
      <c r="CR3780">
        <v>0</v>
      </c>
      <c r="CS3780">
        <v>46</v>
      </c>
      <c r="CT3780">
        <v>0</v>
      </c>
      <c r="CU3780">
        <v>0</v>
      </c>
      <c r="CV3780">
        <v>0</v>
      </c>
      <c r="CW3780">
        <v>0</v>
      </c>
      <c r="CX3780">
        <v>12</v>
      </c>
      <c r="CY3780">
        <v>0</v>
      </c>
      <c r="CZ3780">
        <v>0</v>
      </c>
      <c r="DA3780">
        <v>12</v>
      </c>
      <c r="DB3780">
        <v>0</v>
      </c>
      <c r="DC3780">
        <v>0</v>
      </c>
      <c r="DD3780">
        <v>0</v>
      </c>
      <c r="DE3780">
        <v>0</v>
      </c>
      <c r="DF3780">
        <v>50</v>
      </c>
      <c r="DG3780">
        <v>0</v>
      </c>
      <c r="DH3780">
        <v>0</v>
      </c>
      <c r="DI3780">
        <v>50</v>
      </c>
      <c r="DJ3780">
        <v>0</v>
      </c>
      <c r="DK3780">
        <v>0</v>
      </c>
      <c r="DL3780">
        <v>0</v>
      </c>
      <c r="DM3780">
        <v>0</v>
      </c>
      <c r="DN3780">
        <v>85</v>
      </c>
      <c r="DO3780">
        <v>0</v>
      </c>
      <c r="DP3780">
        <v>0</v>
      </c>
      <c r="DQ3780">
        <v>85</v>
      </c>
      <c r="DR3780">
        <v>0</v>
      </c>
      <c r="DS3780">
        <v>0</v>
      </c>
      <c r="DT3780">
        <v>141</v>
      </c>
      <c r="DU3780">
        <v>0.77500000000000002</v>
      </c>
      <c r="DV3780">
        <v>0</v>
      </c>
      <c r="DW3780">
        <v>0</v>
      </c>
      <c r="DX3780">
        <v>0</v>
      </c>
      <c r="DY3780" s="4">
        <v>46630</v>
      </c>
      <c r="DZ3780" s="3" t="s">
        <v>5913</v>
      </c>
      <c r="EA3780">
        <v>56</v>
      </c>
      <c r="EB3780">
        <v>0</v>
      </c>
      <c r="EC3780">
        <v>487</v>
      </c>
      <c r="ED3780">
        <v>0</v>
      </c>
      <c r="EE3780">
        <v>56</v>
      </c>
      <c r="EF3780">
        <v>487</v>
      </c>
      <c r="EG3780">
        <v>40.583333000000003</v>
      </c>
      <c r="EH3780">
        <v>1.38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39</v>
      </c>
      <c r="C3781" s="3" t="s">
        <v>13</v>
      </c>
      <c r="D3781" s="3" t="s">
        <v>14</v>
      </c>
      <c r="E3781" s="3" t="s">
        <v>1483</v>
      </c>
      <c r="F3781" s="3" t="s">
        <v>1484</v>
      </c>
      <c r="G3781" s="3" t="s">
        <v>1401</v>
      </c>
      <c r="H3781" s="3" t="s">
        <v>1402</v>
      </c>
      <c r="I3781" s="3" t="s">
        <v>68</v>
      </c>
      <c r="J3781" s="3" t="s">
        <v>69</v>
      </c>
      <c r="K3781" s="3" t="s">
        <v>1282</v>
      </c>
      <c r="L3781" s="3" t="s">
        <v>1301</v>
      </c>
      <c r="M3781" s="3" t="s">
        <v>541</v>
      </c>
      <c r="N3781" s="3" t="s">
        <v>1181</v>
      </c>
      <c r="O3781">
        <v>1</v>
      </c>
      <c r="P3781" s="3" t="s">
        <v>3688</v>
      </c>
      <c r="Q3781" s="3" t="s">
        <v>3688</v>
      </c>
      <c r="R3781" s="3" t="s">
        <v>3688</v>
      </c>
      <c r="S3781" s="3" t="s">
        <v>1130</v>
      </c>
      <c r="T3781" s="3" t="s">
        <v>2442</v>
      </c>
      <c r="U3781" s="3" t="s">
        <v>670</v>
      </c>
      <c r="V3781" s="3" t="s">
        <v>816</v>
      </c>
      <c r="W3781" s="3" t="s">
        <v>817</v>
      </c>
      <c r="X3781" s="3" t="s">
        <v>817</v>
      </c>
      <c r="Y3781" s="3" t="s">
        <v>545</v>
      </c>
      <c r="Z3781" s="3" t="s">
        <v>3826</v>
      </c>
      <c r="AA3781" s="3" t="s">
        <v>546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96</v>
      </c>
      <c r="AM3781">
        <v>0</v>
      </c>
      <c r="AN3781">
        <v>0</v>
      </c>
      <c r="AO3781">
        <v>96</v>
      </c>
      <c r="AP3781">
        <v>0</v>
      </c>
      <c r="AQ3781">
        <v>0</v>
      </c>
      <c r="AR3781">
        <v>0</v>
      </c>
      <c r="AS3781">
        <v>0</v>
      </c>
      <c r="AT3781">
        <v>27</v>
      </c>
      <c r="AU3781">
        <v>0</v>
      </c>
      <c r="AV3781">
        <v>0</v>
      </c>
      <c r="AW3781">
        <v>27</v>
      </c>
      <c r="AX3781">
        <v>0</v>
      </c>
      <c r="AY3781">
        <v>0</v>
      </c>
      <c r="AZ3781">
        <v>0</v>
      </c>
      <c r="BA3781">
        <v>0</v>
      </c>
      <c r="BB3781">
        <v>54</v>
      </c>
      <c r="BC3781">
        <v>0</v>
      </c>
      <c r="BD3781">
        <v>0</v>
      </c>
      <c r="BE3781">
        <v>54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64</v>
      </c>
      <c r="BS3781">
        <v>0</v>
      </c>
      <c r="BT3781">
        <v>0</v>
      </c>
      <c r="BU3781">
        <v>64</v>
      </c>
      <c r="BV3781">
        <v>0</v>
      </c>
      <c r="BW3781">
        <v>0</v>
      </c>
      <c r="BX3781">
        <v>0</v>
      </c>
      <c r="BY3781">
        <v>0</v>
      </c>
      <c r="BZ3781">
        <v>32</v>
      </c>
      <c r="CA3781">
        <v>0</v>
      </c>
      <c r="CB3781">
        <v>0</v>
      </c>
      <c r="CC3781">
        <v>32</v>
      </c>
      <c r="CD3781">
        <v>0</v>
      </c>
      <c r="CE3781">
        <v>0</v>
      </c>
      <c r="CF3781">
        <v>0</v>
      </c>
      <c r="CG3781">
        <v>0</v>
      </c>
      <c r="CH3781">
        <v>14</v>
      </c>
      <c r="CI3781">
        <v>0</v>
      </c>
      <c r="CJ3781">
        <v>0</v>
      </c>
      <c r="CK3781">
        <v>14</v>
      </c>
      <c r="CL3781">
        <v>0</v>
      </c>
      <c r="CM3781">
        <v>0</v>
      </c>
      <c r="CN3781">
        <v>0</v>
      </c>
      <c r="CO3781">
        <v>0</v>
      </c>
      <c r="CP3781">
        <v>70</v>
      </c>
      <c r="CQ3781">
        <v>0</v>
      </c>
      <c r="CR3781">
        <v>0</v>
      </c>
      <c r="CS3781">
        <v>70</v>
      </c>
      <c r="CT3781">
        <v>0</v>
      </c>
      <c r="CU3781">
        <v>0</v>
      </c>
      <c r="CV3781">
        <v>0</v>
      </c>
      <c r="CW3781">
        <v>0</v>
      </c>
      <c r="CX3781">
        <v>133</v>
      </c>
      <c r="CY3781">
        <v>0</v>
      </c>
      <c r="CZ3781">
        <v>0</v>
      </c>
      <c r="DA3781">
        <v>133</v>
      </c>
      <c r="DB3781">
        <v>0</v>
      </c>
      <c r="DC3781">
        <v>0</v>
      </c>
      <c r="DD3781">
        <v>0</v>
      </c>
      <c r="DE3781">
        <v>0</v>
      </c>
      <c r="DF3781">
        <v>17</v>
      </c>
      <c r="DG3781">
        <v>0</v>
      </c>
      <c r="DH3781">
        <v>0</v>
      </c>
      <c r="DI3781">
        <v>17</v>
      </c>
      <c r="DJ3781">
        <v>0</v>
      </c>
      <c r="DK3781">
        <v>0</v>
      </c>
      <c r="DL3781">
        <v>0</v>
      </c>
      <c r="DM3781">
        <v>0</v>
      </c>
      <c r="DN3781">
        <v>60</v>
      </c>
      <c r="DO3781">
        <v>0</v>
      </c>
      <c r="DP3781">
        <v>79</v>
      </c>
      <c r="DQ3781">
        <v>60</v>
      </c>
      <c r="DR3781">
        <v>0</v>
      </c>
      <c r="DS3781">
        <v>0</v>
      </c>
      <c r="DT3781">
        <v>180</v>
      </c>
      <c r="DU3781">
        <v>0.77500000000000002</v>
      </c>
      <c r="DV3781">
        <v>0</v>
      </c>
      <c r="DW3781">
        <v>0</v>
      </c>
      <c r="DX3781">
        <v>0</v>
      </c>
      <c r="DY3781" s="4">
        <v>46630</v>
      </c>
      <c r="DZ3781" s="3" t="s">
        <v>5913</v>
      </c>
      <c r="EA3781">
        <v>41</v>
      </c>
      <c r="EB3781">
        <v>0</v>
      </c>
      <c r="EC3781">
        <v>567</v>
      </c>
      <c r="ED3781">
        <v>0</v>
      </c>
      <c r="EE3781">
        <v>41</v>
      </c>
      <c r="EF3781">
        <v>567</v>
      </c>
      <c r="EG3781">
        <v>56.7</v>
      </c>
      <c r="EH3781">
        <v>0.72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39</v>
      </c>
      <c r="C3782" s="3" t="s">
        <v>13</v>
      </c>
      <c r="D3782" s="3" t="s">
        <v>14</v>
      </c>
      <c r="E3782" s="3" t="s">
        <v>1496</v>
      </c>
      <c r="F3782" s="3" t="s">
        <v>539</v>
      </c>
      <c r="G3782" s="3" t="s">
        <v>1497</v>
      </c>
      <c r="H3782" s="3" t="s">
        <v>1498</v>
      </c>
      <c r="I3782" s="3" t="s">
        <v>256</v>
      </c>
      <c r="J3782" s="3" t="s">
        <v>257</v>
      </c>
      <c r="K3782" s="3" t="s">
        <v>1265</v>
      </c>
      <c r="L3782" s="3" t="s">
        <v>1266</v>
      </c>
      <c r="M3782" s="3" t="s">
        <v>541</v>
      </c>
      <c r="N3782" s="3" t="s">
        <v>1181</v>
      </c>
      <c r="O3782">
        <v>1</v>
      </c>
      <c r="P3782" s="3" t="s">
        <v>3688</v>
      </c>
      <c r="Q3782" s="3" t="s">
        <v>3688</v>
      </c>
      <c r="R3782" s="3" t="s">
        <v>3688</v>
      </c>
      <c r="S3782" s="3" t="s">
        <v>645</v>
      </c>
      <c r="T3782" s="3" t="s">
        <v>2642</v>
      </c>
      <c r="U3782" s="3" t="s">
        <v>553</v>
      </c>
      <c r="V3782" s="3" t="s">
        <v>544</v>
      </c>
      <c r="W3782" s="3" t="s">
        <v>544</v>
      </c>
      <c r="X3782" s="3" t="s">
        <v>4518</v>
      </c>
      <c r="Y3782" s="3" t="s">
        <v>545</v>
      </c>
      <c r="Z3782" s="3" t="s">
        <v>3825</v>
      </c>
      <c r="AA3782" s="3" t="s">
        <v>546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30</v>
      </c>
      <c r="BZ3782">
        <v>0</v>
      </c>
      <c r="CA3782">
        <v>0</v>
      </c>
      <c r="CB3782">
        <v>0</v>
      </c>
      <c r="CC3782">
        <v>3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10</v>
      </c>
      <c r="DU3782">
        <v>1.1000000000000001</v>
      </c>
      <c r="DV3782">
        <v>0</v>
      </c>
      <c r="DW3782">
        <v>0</v>
      </c>
      <c r="DX3782">
        <v>0</v>
      </c>
      <c r="DY3782" s="4">
        <v>46566</v>
      </c>
      <c r="DZ3782" s="3" t="s">
        <v>5913</v>
      </c>
      <c r="EA3782">
        <v>10</v>
      </c>
      <c r="EB3782">
        <v>0</v>
      </c>
      <c r="EC3782">
        <v>30</v>
      </c>
      <c r="ED3782">
        <v>0</v>
      </c>
      <c r="EE3782">
        <v>10</v>
      </c>
      <c r="EF3782">
        <v>30</v>
      </c>
      <c r="EG3782">
        <v>30</v>
      </c>
      <c r="EH3782">
        <v>0.33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39</v>
      </c>
      <c r="C3783" s="3" t="s">
        <v>13</v>
      </c>
      <c r="D3783" s="3" t="s">
        <v>14</v>
      </c>
      <c r="E3783" s="3" t="s">
        <v>1476</v>
      </c>
      <c r="F3783" s="3" t="s">
        <v>1477</v>
      </c>
      <c r="G3783" s="3" t="s">
        <v>1401</v>
      </c>
      <c r="H3783" s="3" t="s">
        <v>1402</v>
      </c>
      <c r="I3783" s="3" t="s">
        <v>111</v>
      </c>
      <c r="J3783" s="3" t="s">
        <v>112</v>
      </c>
      <c r="K3783" s="3" t="s">
        <v>1265</v>
      </c>
      <c r="L3783" s="3" t="s">
        <v>1276</v>
      </c>
      <c r="M3783" s="3" t="s">
        <v>541</v>
      </c>
      <c r="N3783" s="3" t="s">
        <v>1181</v>
      </c>
      <c r="O3783">
        <v>1</v>
      </c>
      <c r="P3783" s="3" t="s">
        <v>3688</v>
      </c>
      <c r="Q3783" s="3" t="s">
        <v>3688</v>
      </c>
      <c r="R3783" s="3" t="s">
        <v>3688</v>
      </c>
      <c r="S3783" s="3" t="s">
        <v>3831</v>
      </c>
      <c r="T3783" s="3" t="s">
        <v>3832</v>
      </c>
      <c r="U3783" s="3" t="s">
        <v>553</v>
      </c>
      <c r="V3783" s="3" t="s">
        <v>544</v>
      </c>
      <c r="W3783" s="3" t="s">
        <v>4514</v>
      </c>
      <c r="X3783" s="3" t="s">
        <v>4515</v>
      </c>
      <c r="Y3783" s="3" t="s">
        <v>545</v>
      </c>
      <c r="Z3783" s="3" t="s">
        <v>3826</v>
      </c>
      <c r="AA3783" s="3" t="s">
        <v>546</v>
      </c>
      <c r="AB3783">
        <v>0</v>
      </c>
      <c r="AC3783">
        <v>0</v>
      </c>
      <c r="AD3783">
        <v>1</v>
      </c>
      <c r="AE3783">
        <v>0</v>
      </c>
      <c r="AF3783">
        <v>0</v>
      </c>
      <c r="AG3783">
        <v>1</v>
      </c>
      <c r="AH3783">
        <v>0</v>
      </c>
      <c r="AI3783">
        <v>0</v>
      </c>
      <c r="AJ3783">
        <v>0</v>
      </c>
      <c r="AK3783">
        <v>0</v>
      </c>
      <c r="AL3783">
        <v>4</v>
      </c>
      <c r="AM3783">
        <v>0</v>
      </c>
      <c r="AN3783">
        <v>0</v>
      </c>
      <c r="AO3783">
        <v>4</v>
      </c>
      <c r="AP3783">
        <v>0</v>
      </c>
      <c r="AQ3783">
        <v>0</v>
      </c>
      <c r="AR3783">
        <v>0</v>
      </c>
      <c r="AS3783">
        <v>0</v>
      </c>
      <c r="AT3783">
        <v>1</v>
      </c>
      <c r="AU3783">
        <v>0</v>
      </c>
      <c r="AV3783">
        <v>0</v>
      </c>
      <c r="AW3783">
        <v>1</v>
      </c>
      <c r="AX3783">
        <v>0</v>
      </c>
      <c r="AY3783">
        <v>0</v>
      </c>
      <c r="AZ3783">
        <v>0</v>
      </c>
      <c r="BA3783">
        <v>0</v>
      </c>
      <c r="BB3783">
        <v>16</v>
      </c>
      <c r="BC3783">
        <v>0</v>
      </c>
      <c r="BD3783">
        <v>0</v>
      </c>
      <c r="BE3783">
        <v>16</v>
      </c>
      <c r="BF3783">
        <v>0</v>
      </c>
      <c r="BG3783">
        <v>0</v>
      </c>
      <c r="BH3783">
        <v>0</v>
      </c>
      <c r="BI3783">
        <v>0</v>
      </c>
      <c r="BJ3783">
        <v>2</v>
      </c>
      <c r="BK3783">
        <v>0</v>
      </c>
      <c r="BL3783">
        <v>0</v>
      </c>
      <c r="BM3783">
        <v>2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1</v>
      </c>
      <c r="CI3783">
        <v>0</v>
      </c>
      <c r="CJ3783">
        <v>0</v>
      </c>
      <c r="CK3783">
        <v>1</v>
      </c>
      <c r="CL3783">
        <v>0</v>
      </c>
      <c r="CM3783">
        <v>0</v>
      </c>
      <c r="CN3783">
        <v>0</v>
      </c>
      <c r="CO3783">
        <v>0</v>
      </c>
      <c r="CP3783">
        <v>1</v>
      </c>
      <c r="CQ3783">
        <v>0</v>
      </c>
      <c r="CR3783">
        <v>0</v>
      </c>
      <c r="CS3783">
        <v>1</v>
      </c>
      <c r="CT3783">
        <v>0</v>
      </c>
      <c r="CU3783">
        <v>0</v>
      </c>
      <c r="CV3783">
        <v>0</v>
      </c>
      <c r="CW3783">
        <v>0</v>
      </c>
      <c r="CX3783">
        <v>2</v>
      </c>
      <c r="CY3783">
        <v>0</v>
      </c>
      <c r="CZ3783">
        <v>0</v>
      </c>
      <c r="DA3783">
        <v>2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6</v>
      </c>
      <c r="DU3783">
        <v>50.795724999999997</v>
      </c>
      <c r="DV3783">
        <v>2</v>
      </c>
      <c r="DW3783">
        <v>0</v>
      </c>
      <c r="DX3783">
        <v>0</v>
      </c>
      <c r="DY3783" s="4">
        <v>46203</v>
      </c>
      <c r="DZ3783" s="3" t="s">
        <v>5913</v>
      </c>
      <c r="EA3783">
        <v>6</v>
      </c>
      <c r="EB3783">
        <v>0</v>
      </c>
      <c r="EC3783">
        <v>28</v>
      </c>
      <c r="ED3783">
        <v>0</v>
      </c>
      <c r="EE3783">
        <v>6</v>
      </c>
      <c r="EF3783">
        <v>28</v>
      </c>
      <c r="EG3783">
        <v>3.5</v>
      </c>
      <c r="EH3783">
        <v>1.71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39</v>
      </c>
      <c r="C3784" s="3" t="s">
        <v>13</v>
      </c>
      <c r="D3784" s="3" t="s">
        <v>14</v>
      </c>
      <c r="E3784" s="3" t="s">
        <v>1496</v>
      </c>
      <c r="F3784" s="3" t="s">
        <v>539</v>
      </c>
      <c r="G3784" s="3" t="s">
        <v>1497</v>
      </c>
      <c r="H3784" s="3" t="s">
        <v>1498</v>
      </c>
      <c r="I3784" s="3" t="s">
        <v>212</v>
      </c>
      <c r="J3784" s="3" t="s">
        <v>213</v>
      </c>
      <c r="K3784" s="3" t="s">
        <v>1265</v>
      </c>
      <c r="L3784" s="3" t="s">
        <v>1266</v>
      </c>
      <c r="M3784" s="3" t="s">
        <v>541</v>
      </c>
      <c r="N3784" s="3" t="s">
        <v>1181</v>
      </c>
      <c r="O3784">
        <v>3</v>
      </c>
      <c r="P3784" s="3" t="s">
        <v>3688</v>
      </c>
      <c r="Q3784" s="3" t="s">
        <v>3688</v>
      </c>
      <c r="R3784" s="3" t="s">
        <v>3688</v>
      </c>
      <c r="S3784" s="3" t="s">
        <v>980</v>
      </c>
      <c r="T3784" s="3" t="s">
        <v>2996</v>
      </c>
      <c r="U3784" s="3" t="s">
        <v>670</v>
      </c>
      <c r="V3784" s="3" t="s">
        <v>816</v>
      </c>
      <c r="W3784" s="3" t="s">
        <v>817</v>
      </c>
      <c r="X3784" s="3" t="s">
        <v>817</v>
      </c>
      <c r="Y3784" s="3" t="s">
        <v>545</v>
      </c>
      <c r="Z3784" s="3" t="s">
        <v>3825</v>
      </c>
      <c r="AA3784" s="3" t="s">
        <v>546</v>
      </c>
      <c r="AB3784">
        <v>0</v>
      </c>
      <c r="AC3784">
        <v>9</v>
      </c>
      <c r="AD3784">
        <v>0</v>
      </c>
      <c r="AE3784">
        <v>0</v>
      </c>
      <c r="AF3784">
        <v>0</v>
      </c>
      <c r="AG3784">
        <v>9</v>
      </c>
      <c r="AH3784">
        <v>0</v>
      </c>
      <c r="AI3784">
        <v>0</v>
      </c>
      <c r="AJ3784">
        <v>0</v>
      </c>
      <c r="AK3784">
        <v>0</v>
      </c>
      <c r="AL3784">
        <v>9</v>
      </c>
      <c r="AM3784">
        <v>0</v>
      </c>
      <c r="AN3784">
        <v>0</v>
      </c>
      <c r="AO3784">
        <v>9</v>
      </c>
      <c r="AP3784">
        <v>0</v>
      </c>
      <c r="AQ3784">
        <v>0</v>
      </c>
      <c r="AR3784">
        <v>0</v>
      </c>
      <c r="AS3784">
        <v>15</v>
      </c>
      <c r="AT3784">
        <v>0</v>
      </c>
      <c r="AU3784">
        <v>0</v>
      </c>
      <c r="AV3784">
        <v>0</v>
      </c>
      <c r="AW3784">
        <v>15</v>
      </c>
      <c r="AX3784">
        <v>0</v>
      </c>
      <c r="AY3784">
        <v>0</v>
      </c>
      <c r="AZ3784">
        <v>0</v>
      </c>
      <c r="BA3784">
        <v>5</v>
      </c>
      <c r="BB3784">
        <v>0</v>
      </c>
      <c r="BC3784">
        <v>0</v>
      </c>
      <c r="BD3784">
        <v>0</v>
      </c>
      <c r="BE3784">
        <v>5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25</v>
      </c>
      <c r="BZ3784">
        <v>0</v>
      </c>
      <c r="CA3784">
        <v>0</v>
      </c>
      <c r="CB3784">
        <v>0</v>
      </c>
      <c r="CC3784">
        <v>25</v>
      </c>
      <c r="CD3784">
        <v>0</v>
      </c>
      <c r="CE3784">
        <v>0</v>
      </c>
      <c r="CF3784">
        <v>0</v>
      </c>
      <c r="CG3784">
        <v>8</v>
      </c>
      <c r="CH3784">
        <v>0</v>
      </c>
      <c r="CI3784">
        <v>0</v>
      </c>
      <c r="CJ3784">
        <v>0</v>
      </c>
      <c r="CK3784">
        <v>8</v>
      </c>
      <c r="CL3784">
        <v>0</v>
      </c>
      <c r="CM3784">
        <v>0</v>
      </c>
      <c r="CN3784">
        <v>0</v>
      </c>
      <c r="CO3784">
        <v>25</v>
      </c>
      <c r="CP3784">
        <v>0</v>
      </c>
      <c r="CQ3784">
        <v>0</v>
      </c>
      <c r="CR3784">
        <v>0</v>
      </c>
      <c r="CS3784">
        <v>25</v>
      </c>
      <c r="CT3784">
        <v>0</v>
      </c>
      <c r="CU3784">
        <v>0</v>
      </c>
      <c r="CV3784">
        <v>0</v>
      </c>
      <c r="CW3784">
        <v>10</v>
      </c>
      <c r="CX3784">
        <v>0</v>
      </c>
      <c r="CY3784">
        <v>0</v>
      </c>
      <c r="CZ3784">
        <v>0</v>
      </c>
      <c r="DA3784">
        <v>1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13</v>
      </c>
      <c r="DU3784">
        <v>0.12</v>
      </c>
      <c r="DV3784">
        <v>0</v>
      </c>
      <c r="DW3784">
        <v>0</v>
      </c>
      <c r="DX3784">
        <v>0</v>
      </c>
      <c r="DY3784" s="4">
        <v>46050</v>
      </c>
      <c r="DZ3784" s="3" t="s">
        <v>5913</v>
      </c>
      <c r="EA3784">
        <v>13</v>
      </c>
      <c r="EB3784">
        <v>0</v>
      </c>
      <c r="EC3784">
        <v>106</v>
      </c>
      <c r="ED3784">
        <v>0</v>
      </c>
      <c r="EE3784">
        <v>13</v>
      </c>
      <c r="EF3784">
        <v>106</v>
      </c>
      <c r="EG3784">
        <v>13.25</v>
      </c>
      <c r="EH3784">
        <v>0.98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39</v>
      </c>
      <c r="C3785" s="3" t="s">
        <v>13</v>
      </c>
      <c r="D3785" s="3" t="s">
        <v>14</v>
      </c>
      <c r="E3785" s="3" t="s">
        <v>1399</v>
      </c>
      <c r="F3785" s="3" t="s">
        <v>1400</v>
      </c>
      <c r="G3785" s="3" t="s">
        <v>1401</v>
      </c>
      <c r="H3785" s="3" t="s">
        <v>1402</v>
      </c>
      <c r="I3785" s="3" t="s">
        <v>448</v>
      </c>
      <c r="J3785" s="3" t="s">
        <v>449</v>
      </c>
      <c r="K3785" s="3" t="s">
        <v>1265</v>
      </c>
      <c r="L3785" s="3" t="s">
        <v>1266</v>
      </c>
      <c r="M3785" s="3" t="s">
        <v>816</v>
      </c>
      <c r="N3785" s="3" t="s">
        <v>1181</v>
      </c>
      <c r="O3785">
        <v>1</v>
      </c>
      <c r="P3785" s="3" t="s">
        <v>3688</v>
      </c>
      <c r="Q3785" s="3" t="s">
        <v>3688</v>
      </c>
      <c r="R3785" s="3" t="s">
        <v>3688</v>
      </c>
      <c r="S3785" s="3" t="s">
        <v>2011</v>
      </c>
      <c r="T3785" s="3" t="s">
        <v>2362</v>
      </c>
      <c r="U3785" s="3" t="s">
        <v>553</v>
      </c>
      <c r="V3785" s="3" t="s">
        <v>544</v>
      </c>
      <c r="W3785" s="3" t="s">
        <v>544</v>
      </c>
      <c r="X3785" s="3" t="s">
        <v>4518</v>
      </c>
      <c r="Y3785" s="3" t="s">
        <v>579</v>
      </c>
      <c r="Z3785" s="3" t="s">
        <v>3826</v>
      </c>
      <c r="AA3785" s="3" t="s">
        <v>546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7</v>
      </c>
      <c r="CQ3785">
        <v>0</v>
      </c>
      <c r="CR3785">
        <v>0</v>
      </c>
      <c r="CS3785">
        <v>7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5</v>
      </c>
      <c r="DU3785">
        <v>1.27E-4</v>
      </c>
      <c r="DV3785">
        <v>0</v>
      </c>
      <c r="DW3785">
        <v>0</v>
      </c>
      <c r="DX3785">
        <v>0</v>
      </c>
      <c r="DY3785" s="4">
        <v>46996</v>
      </c>
      <c r="DZ3785" s="3" t="s">
        <v>5913</v>
      </c>
      <c r="EA3785">
        <v>5</v>
      </c>
      <c r="EB3785">
        <v>0</v>
      </c>
      <c r="EC3785">
        <v>7</v>
      </c>
      <c r="ED3785">
        <v>0</v>
      </c>
      <c r="EE3785">
        <v>5</v>
      </c>
      <c r="EF3785">
        <v>7</v>
      </c>
      <c r="EG3785">
        <v>7</v>
      </c>
      <c r="EH3785">
        <v>0.7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39</v>
      </c>
      <c r="C3786" s="3" t="s">
        <v>13</v>
      </c>
      <c r="D3786" s="3" t="s">
        <v>14</v>
      </c>
      <c r="E3786" s="3" t="s">
        <v>1334</v>
      </c>
      <c r="F3786" s="3" t="s">
        <v>1335</v>
      </c>
      <c r="G3786" s="3" t="s">
        <v>1401</v>
      </c>
      <c r="H3786" s="3" t="s">
        <v>1402</v>
      </c>
      <c r="I3786" s="3" t="s">
        <v>2058</v>
      </c>
      <c r="J3786" s="3" t="s">
        <v>2059</v>
      </c>
      <c r="K3786" s="3" t="s">
        <v>822</v>
      </c>
      <c r="L3786" s="3" t="s">
        <v>2060</v>
      </c>
      <c r="M3786" s="3" t="s">
        <v>541</v>
      </c>
      <c r="N3786" s="3" t="s">
        <v>1181</v>
      </c>
      <c r="O3786">
        <v>3</v>
      </c>
      <c r="P3786" s="3" t="s">
        <v>3688</v>
      </c>
      <c r="Q3786" s="3" t="s">
        <v>3688</v>
      </c>
      <c r="R3786" s="3" t="s">
        <v>3688</v>
      </c>
      <c r="S3786" s="3" t="s">
        <v>733</v>
      </c>
      <c r="T3786" s="3" t="s">
        <v>2321</v>
      </c>
      <c r="U3786" s="3" t="s">
        <v>543</v>
      </c>
      <c r="V3786" s="3" t="s">
        <v>544</v>
      </c>
      <c r="W3786" s="3" t="s">
        <v>544</v>
      </c>
      <c r="X3786" s="3" t="s">
        <v>4518</v>
      </c>
      <c r="Y3786" s="3" t="s">
        <v>545</v>
      </c>
      <c r="Z3786" s="3" t="s">
        <v>3825</v>
      </c>
      <c r="AA3786" s="3" t="s">
        <v>546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20</v>
      </c>
      <c r="AL3786">
        <v>0</v>
      </c>
      <c r="AM3786">
        <v>0</v>
      </c>
      <c r="AN3786">
        <v>0</v>
      </c>
      <c r="AO3786">
        <v>20</v>
      </c>
      <c r="AP3786">
        <v>0</v>
      </c>
      <c r="AQ3786">
        <v>0</v>
      </c>
      <c r="AR3786">
        <v>0</v>
      </c>
      <c r="AS3786">
        <v>4</v>
      </c>
      <c r="AT3786">
        <v>0</v>
      </c>
      <c r="AU3786">
        <v>0</v>
      </c>
      <c r="AV3786">
        <v>0</v>
      </c>
      <c r="AW3786">
        <v>4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10</v>
      </c>
      <c r="DU3786">
        <v>0.90749999999999997</v>
      </c>
      <c r="DV3786">
        <v>0</v>
      </c>
      <c r="DW3786">
        <v>0</v>
      </c>
      <c r="DX3786">
        <v>0</v>
      </c>
      <c r="DY3786" s="4">
        <v>46812</v>
      </c>
      <c r="DZ3786" s="3" t="s">
        <v>5913</v>
      </c>
      <c r="EA3786">
        <v>10</v>
      </c>
      <c r="EB3786">
        <v>0</v>
      </c>
      <c r="EC3786">
        <v>24</v>
      </c>
      <c r="ED3786">
        <v>0</v>
      </c>
      <c r="EE3786">
        <v>10</v>
      </c>
      <c r="EF3786">
        <v>24</v>
      </c>
      <c r="EG3786">
        <v>12</v>
      </c>
      <c r="EH3786">
        <v>0.83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39</v>
      </c>
      <c r="C3787" s="3" t="s">
        <v>13</v>
      </c>
      <c r="D3787" s="3" t="s">
        <v>14</v>
      </c>
      <c r="E3787" s="3" t="s">
        <v>1496</v>
      </c>
      <c r="F3787" s="3" t="s">
        <v>539</v>
      </c>
      <c r="G3787" s="3" t="s">
        <v>1497</v>
      </c>
      <c r="H3787" s="3" t="s">
        <v>1498</v>
      </c>
      <c r="I3787" s="3" t="s">
        <v>304</v>
      </c>
      <c r="J3787" s="3" t="s">
        <v>305</v>
      </c>
      <c r="K3787" s="3" t="s">
        <v>1265</v>
      </c>
      <c r="L3787" s="3" t="s">
        <v>1266</v>
      </c>
      <c r="M3787" s="3" t="s">
        <v>541</v>
      </c>
      <c r="N3787" s="3" t="s">
        <v>1181</v>
      </c>
      <c r="O3787">
        <v>1</v>
      </c>
      <c r="P3787" s="3" t="s">
        <v>3688</v>
      </c>
      <c r="Q3787" s="3" t="s">
        <v>3688</v>
      </c>
      <c r="R3787" s="3" t="s">
        <v>3688</v>
      </c>
      <c r="S3787" s="3" t="s">
        <v>1171</v>
      </c>
      <c r="T3787" s="3" t="s">
        <v>2255</v>
      </c>
      <c r="U3787" s="3" t="s">
        <v>553</v>
      </c>
      <c r="V3787" s="3" t="s">
        <v>544</v>
      </c>
      <c r="W3787" s="3" t="s">
        <v>4514</v>
      </c>
      <c r="X3787" s="3" t="s">
        <v>4515</v>
      </c>
      <c r="Y3787" s="3" t="s">
        <v>545</v>
      </c>
      <c r="Z3787" s="3" t="s">
        <v>3826</v>
      </c>
      <c r="AA3787" s="3" t="s">
        <v>546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1</v>
      </c>
      <c r="CI3787">
        <v>0</v>
      </c>
      <c r="CJ3787">
        <v>0</v>
      </c>
      <c r="CK3787">
        <v>1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2</v>
      </c>
      <c r="DG3787">
        <v>0</v>
      </c>
      <c r="DH3787">
        <v>0</v>
      </c>
      <c r="DI3787">
        <v>2</v>
      </c>
      <c r="DJ3787">
        <v>0</v>
      </c>
      <c r="DK3787">
        <v>0</v>
      </c>
      <c r="DL3787">
        <v>0</v>
      </c>
      <c r="DM3787">
        <v>0</v>
      </c>
      <c r="DN3787">
        <v>3</v>
      </c>
      <c r="DO3787">
        <v>0</v>
      </c>
      <c r="DP3787">
        <v>0</v>
      </c>
      <c r="DQ3787">
        <v>3</v>
      </c>
      <c r="DR3787">
        <v>0</v>
      </c>
      <c r="DS3787">
        <v>0</v>
      </c>
      <c r="DT3787">
        <v>6</v>
      </c>
      <c r="DU3787">
        <v>76.89</v>
      </c>
      <c r="DV3787">
        <v>0</v>
      </c>
      <c r="DW3787">
        <v>0</v>
      </c>
      <c r="DX3787">
        <v>0</v>
      </c>
      <c r="DY3787" s="4">
        <v>46474</v>
      </c>
      <c r="DZ3787" s="3" t="s">
        <v>5913</v>
      </c>
      <c r="EA3787">
        <v>3</v>
      </c>
      <c r="EB3787">
        <v>0</v>
      </c>
      <c r="EC3787">
        <v>6</v>
      </c>
      <c r="ED3787">
        <v>0</v>
      </c>
      <c r="EE3787">
        <v>3</v>
      </c>
      <c r="EF3787">
        <v>6</v>
      </c>
      <c r="EG3787">
        <v>2</v>
      </c>
      <c r="EH3787">
        <v>1.5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39</v>
      </c>
      <c r="C3788" s="3" t="s">
        <v>13</v>
      </c>
      <c r="D3788" s="3" t="s">
        <v>14</v>
      </c>
      <c r="E3788" s="3" t="s">
        <v>1433</v>
      </c>
      <c r="F3788" s="3" t="s">
        <v>1434</v>
      </c>
      <c r="G3788" s="3" t="s">
        <v>1401</v>
      </c>
      <c r="H3788" s="3" t="s">
        <v>1402</v>
      </c>
      <c r="I3788" s="3" t="s">
        <v>248</v>
      </c>
      <c r="J3788" s="3" t="s">
        <v>249</v>
      </c>
      <c r="K3788" s="3" t="s">
        <v>1265</v>
      </c>
      <c r="L3788" s="3" t="s">
        <v>1276</v>
      </c>
      <c r="M3788" s="3" t="s">
        <v>541</v>
      </c>
      <c r="N3788" s="3" t="s">
        <v>1181</v>
      </c>
      <c r="O3788">
        <v>2</v>
      </c>
      <c r="P3788" s="3" t="s">
        <v>3688</v>
      </c>
      <c r="Q3788" s="3" t="s">
        <v>3688</v>
      </c>
      <c r="R3788" s="3" t="s">
        <v>3688</v>
      </c>
      <c r="S3788" s="3" t="s">
        <v>76</v>
      </c>
      <c r="T3788" s="3" t="s">
        <v>2812</v>
      </c>
      <c r="U3788" s="3" t="s">
        <v>620</v>
      </c>
      <c r="V3788" s="3" t="s">
        <v>544</v>
      </c>
      <c r="W3788" s="3" t="s">
        <v>544</v>
      </c>
      <c r="X3788" s="3" t="s">
        <v>4518</v>
      </c>
      <c r="Y3788" s="3" t="s">
        <v>545</v>
      </c>
      <c r="Z3788" s="3" t="s">
        <v>572</v>
      </c>
      <c r="AA3788" s="3" t="s">
        <v>546</v>
      </c>
      <c r="AB3788">
        <v>0</v>
      </c>
      <c r="AC3788">
        <v>1</v>
      </c>
      <c r="AD3788">
        <v>0</v>
      </c>
      <c r="AE3788">
        <v>0</v>
      </c>
      <c r="AF3788">
        <v>0</v>
      </c>
      <c r="AG3788">
        <v>1</v>
      </c>
      <c r="AH3788">
        <v>0</v>
      </c>
      <c r="AI3788">
        <v>0</v>
      </c>
      <c r="AJ3788">
        <v>0</v>
      </c>
      <c r="AK3788">
        <v>1</v>
      </c>
      <c r="AL3788">
        <v>0</v>
      </c>
      <c r="AM3788">
        <v>0</v>
      </c>
      <c r="AN3788">
        <v>0</v>
      </c>
      <c r="AO3788">
        <v>1</v>
      </c>
      <c r="AP3788">
        <v>0</v>
      </c>
      <c r="AQ3788">
        <v>0</v>
      </c>
      <c r="AR3788">
        <v>0</v>
      </c>
      <c r="AS3788">
        <v>2</v>
      </c>
      <c r="AT3788">
        <v>0</v>
      </c>
      <c r="AU3788">
        <v>0</v>
      </c>
      <c r="AV3788">
        <v>0</v>
      </c>
      <c r="AW3788">
        <v>2</v>
      </c>
      <c r="AX3788">
        <v>0</v>
      </c>
      <c r="AY3788">
        <v>0</v>
      </c>
      <c r="AZ3788">
        <v>0</v>
      </c>
      <c r="BA3788">
        <v>1</v>
      </c>
      <c r="BB3788">
        <v>0</v>
      </c>
      <c r="BC3788">
        <v>0</v>
      </c>
      <c r="BD3788">
        <v>0</v>
      </c>
      <c r="BE3788">
        <v>1</v>
      </c>
      <c r="BF3788">
        <v>0</v>
      </c>
      <c r="BG3788">
        <v>0</v>
      </c>
      <c r="BH3788">
        <v>0</v>
      </c>
      <c r="BI3788">
        <v>4</v>
      </c>
      <c r="BJ3788">
        <v>0</v>
      </c>
      <c r="BK3788">
        <v>0</v>
      </c>
      <c r="BL3788">
        <v>0</v>
      </c>
      <c r="BM3788">
        <v>4</v>
      </c>
      <c r="BN3788">
        <v>0</v>
      </c>
      <c r="BO3788">
        <v>0</v>
      </c>
      <c r="BP3788">
        <v>0</v>
      </c>
      <c r="BQ3788">
        <v>2</v>
      </c>
      <c r="BR3788">
        <v>0</v>
      </c>
      <c r="BS3788">
        <v>0</v>
      </c>
      <c r="BT3788">
        <v>0</v>
      </c>
      <c r="BU3788">
        <v>2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2</v>
      </c>
      <c r="CP3788">
        <v>0</v>
      </c>
      <c r="CQ3788">
        <v>0</v>
      </c>
      <c r="CR3788">
        <v>0</v>
      </c>
      <c r="CS3788">
        <v>2</v>
      </c>
      <c r="CT3788">
        <v>0</v>
      </c>
      <c r="CU3788">
        <v>0</v>
      </c>
      <c r="CV3788">
        <v>0</v>
      </c>
      <c r="CW3788">
        <v>5</v>
      </c>
      <c r="CX3788">
        <v>0</v>
      </c>
      <c r="CY3788">
        <v>0</v>
      </c>
      <c r="CZ3788">
        <v>0</v>
      </c>
      <c r="DA3788">
        <v>5</v>
      </c>
      <c r="DB3788">
        <v>0</v>
      </c>
      <c r="DC3788">
        <v>0</v>
      </c>
      <c r="DD3788">
        <v>0</v>
      </c>
      <c r="DE3788">
        <v>1</v>
      </c>
      <c r="DF3788">
        <v>0</v>
      </c>
      <c r="DG3788">
        <v>0</v>
      </c>
      <c r="DH3788">
        <v>0</v>
      </c>
      <c r="DI3788">
        <v>1</v>
      </c>
      <c r="DJ3788">
        <v>0</v>
      </c>
      <c r="DK3788">
        <v>0</v>
      </c>
      <c r="DL3788">
        <v>0</v>
      </c>
      <c r="DM3788">
        <v>3</v>
      </c>
      <c r="DN3788">
        <v>0</v>
      </c>
      <c r="DO3788">
        <v>0</v>
      </c>
      <c r="DP3788">
        <v>0</v>
      </c>
      <c r="DQ3788">
        <v>3</v>
      </c>
      <c r="DR3788">
        <v>0</v>
      </c>
      <c r="DS3788">
        <v>0</v>
      </c>
      <c r="DT3788">
        <v>7</v>
      </c>
      <c r="DU3788">
        <v>2.2225000000000001</v>
      </c>
      <c r="DV3788">
        <v>0</v>
      </c>
      <c r="DW3788">
        <v>0</v>
      </c>
      <c r="DX3788">
        <v>0</v>
      </c>
      <c r="DY3788" s="4">
        <v>46477</v>
      </c>
      <c r="DZ3788" s="3" t="s">
        <v>5913</v>
      </c>
      <c r="EA3788">
        <v>4</v>
      </c>
      <c r="EB3788">
        <v>0</v>
      </c>
      <c r="EC3788">
        <v>22</v>
      </c>
      <c r="ED3788">
        <v>0</v>
      </c>
      <c r="EE3788">
        <v>4</v>
      </c>
      <c r="EF3788">
        <v>22</v>
      </c>
      <c r="EG3788">
        <v>2.2000000000000002</v>
      </c>
      <c r="EH3788">
        <v>1.8199999999999998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39</v>
      </c>
      <c r="C3789" s="3" t="s">
        <v>13</v>
      </c>
      <c r="D3789" s="3" t="s">
        <v>14</v>
      </c>
      <c r="E3789" s="3" t="s">
        <v>1433</v>
      </c>
      <c r="F3789" s="3" t="s">
        <v>1434</v>
      </c>
      <c r="G3789" s="3" t="s">
        <v>1401</v>
      </c>
      <c r="H3789" s="3" t="s">
        <v>1402</v>
      </c>
      <c r="I3789" s="3" t="s">
        <v>248</v>
      </c>
      <c r="J3789" s="3" t="s">
        <v>249</v>
      </c>
      <c r="K3789" s="3" t="s">
        <v>1265</v>
      </c>
      <c r="L3789" s="3" t="s">
        <v>1276</v>
      </c>
      <c r="M3789" s="3" t="s">
        <v>541</v>
      </c>
      <c r="N3789" s="3" t="s">
        <v>1181</v>
      </c>
      <c r="O3789">
        <v>2</v>
      </c>
      <c r="P3789" s="3" t="s">
        <v>3688</v>
      </c>
      <c r="Q3789" s="3" t="s">
        <v>3688</v>
      </c>
      <c r="R3789" s="3" t="s">
        <v>3688</v>
      </c>
      <c r="S3789" s="3" t="s">
        <v>1020</v>
      </c>
      <c r="T3789" s="3" t="s">
        <v>2374</v>
      </c>
      <c r="U3789" s="3" t="s">
        <v>854</v>
      </c>
      <c r="V3789" s="3" t="s">
        <v>816</v>
      </c>
      <c r="W3789" s="3" t="s">
        <v>817</v>
      </c>
      <c r="X3789" s="3" t="s">
        <v>817</v>
      </c>
      <c r="Y3789" s="3" t="s">
        <v>579</v>
      </c>
      <c r="Z3789" s="3" t="s">
        <v>572</v>
      </c>
      <c r="AA3789" s="3" t="s">
        <v>546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2</v>
      </c>
      <c r="CP3789">
        <v>0</v>
      </c>
      <c r="CQ3789">
        <v>0</v>
      </c>
      <c r="CR3789">
        <v>0</v>
      </c>
      <c r="CS3789">
        <v>2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1</v>
      </c>
      <c r="DN3789">
        <v>0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2</v>
      </c>
      <c r="DU3789">
        <v>20.78125</v>
      </c>
      <c r="DV3789">
        <v>0</v>
      </c>
      <c r="DW3789">
        <v>0</v>
      </c>
      <c r="DX3789">
        <v>0</v>
      </c>
      <c r="DY3789" s="4">
        <v>46484</v>
      </c>
      <c r="DZ3789" s="3" t="s">
        <v>5913</v>
      </c>
      <c r="EA3789">
        <v>1</v>
      </c>
      <c r="EB3789">
        <v>0</v>
      </c>
      <c r="EC3789">
        <v>3</v>
      </c>
      <c r="ED3789">
        <v>0</v>
      </c>
      <c r="EE3789">
        <v>1</v>
      </c>
      <c r="EF3789">
        <v>3</v>
      </c>
      <c r="EG3789">
        <v>1.5</v>
      </c>
      <c r="EH3789">
        <v>0.67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39</v>
      </c>
      <c r="C3790" s="3" t="s">
        <v>13</v>
      </c>
      <c r="D3790" s="3" t="s">
        <v>14</v>
      </c>
      <c r="E3790" s="3" t="s">
        <v>1496</v>
      </c>
      <c r="F3790" s="3" t="s">
        <v>539</v>
      </c>
      <c r="G3790" s="3" t="s">
        <v>1497</v>
      </c>
      <c r="H3790" s="3" t="s">
        <v>1498</v>
      </c>
      <c r="I3790" s="3" t="s">
        <v>494</v>
      </c>
      <c r="J3790" s="3" t="s">
        <v>495</v>
      </c>
      <c r="K3790" s="3" t="s">
        <v>1265</v>
      </c>
      <c r="L3790" s="3" t="s">
        <v>1266</v>
      </c>
      <c r="M3790" s="3" t="s">
        <v>541</v>
      </c>
      <c r="N3790" s="3" t="s">
        <v>1181</v>
      </c>
      <c r="O3790">
        <v>1</v>
      </c>
      <c r="P3790" s="3" t="s">
        <v>3688</v>
      </c>
      <c r="Q3790" s="3" t="s">
        <v>3688</v>
      </c>
      <c r="R3790" s="3" t="s">
        <v>3688</v>
      </c>
      <c r="S3790" s="3" t="s">
        <v>801</v>
      </c>
      <c r="T3790" s="3" t="s">
        <v>2583</v>
      </c>
      <c r="U3790" s="3" t="s">
        <v>553</v>
      </c>
      <c r="V3790" s="3" t="s">
        <v>544</v>
      </c>
      <c r="W3790" s="3" t="s">
        <v>4514</v>
      </c>
      <c r="X3790" s="3" t="s">
        <v>4515</v>
      </c>
      <c r="Y3790" s="3" t="s">
        <v>545</v>
      </c>
      <c r="Z3790" s="3" t="s">
        <v>3826</v>
      </c>
      <c r="AA3790" s="3" t="s">
        <v>546</v>
      </c>
      <c r="AB3790">
        <v>0</v>
      </c>
      <c r="AC3790">
        <v>0</v>
      </c>
      <c r="AD3790">
        <v>2</v>
      </c>
      <c r="AE3790">
        <v>0</v>
      </c>
      <c r="AF3790">
        <v>0</v>
      </c>
      <c r="AG3790">
        <v>2</v>
      </c>
      <c r="AH3790">
        <v>0</v>
      </c>
      <c r="AI3790">
        <v>0</v>
      </c>
      <c r="AJ3790">
        <v>0</v>
      </c>
      <c r="AK3790">
        <v>0</v>
      </c>
      <c r="AL3790">
        <v>5</v>
      </c>
      <c r="AM3790">
        <v>0</v>
      </c>
      <c r="AN3790">
        <v>0</v>
      </c>
      <c r="AO3790">
        <v>5</v>
      </c>
      <c r="AP3790">
        <v>0</v>
      </c>
      <c r="AQ3790">
        <v>0</v>
      </c>
      <c r="AR3790">
        <v>0</v>
      </c>
      <c r="AS3790">
        <v>0</v>
      </c>
      <c r="AT3790">
        <v>4</v>
      </c>
      <c r="AU3790">
        <v>0</v>
      </c>
      <c r="AV3790">
        <v>0</v>
      </c>
      <c r="AW3790">
        <v>4</v>
      </c>
      <c r="AX3790">
        <v>0</v>
      </c>
      <c r="AY3790">
        <v>0</v>
      </c>
      <c r="AZ3790">
        <v>0</v>
      </c>
      <c r="BA3790">
        <v>0</v>
      </c>
      <c r="BB3790">
        <v>4</v>
      </c>
      <c r="BC3790">
        <v>0</v>
      </c>
      <c r="BD3790">
        <v>0</v>
      </c>
      <c r="BE3790">
        <v>4</v>
      </c>
      <c r="BF3790">
        <v>0</v>
      </c>
      <c r="BG3790">
        <v>0</v>
      </c>
      <c r="BH3790">
        <v>0</v>
      </c>
      <c r="BI3790">
        <v>0</v>
      </c>
      <c r="BJ3790">
        <v>4</v>
      </c>
      <c r="BK3790">
        <v>0</v>
      </c>
      <c r="BL3790">
        <v>0</v>
      </c>
      <c r="BM3790">
        <v>4</v>
      </c>
      <c r="BN3790">
        <v>0</v>
      </c>
      <c r="BO3790">
        <v>0</v>
      </c>
      <c r="BP3790">
        <v>0</v>
      </c>
      <c r="BQ3790">
        <v>0</v>
      </c>
      <c r="BR3790">
        <v>3</v>
      </c>
      <c r="BS3790">
        <v>0</v>
      </c>
      <c r="BT3790">
        <v>0</v>
      </c>
      <c r="BU3790">
        <v>3</v>
      </c>
      <c r="BV3790">
        <v>0</v>
      </c>
      <c r="BW3790">
        <v>0</v>
      </c>
      <c r="BX3790">
        <v>0</v>
      </c>
      <c r="BY3790">
        <v>0</v>
      </c>
      <c r="BZ3790">
        <v>5</v>
      </c>
      <c r="CA3790">
        <v>0</v>
      </c>
      <c r="CB3790">
        <v>0</v>
      </c>
      <c r="CC3790">
        <v>5</v>
      </c>
      <c r="CD3790">
        <v>0</v>
      </c>
      <c r="CE3790">
        <v>0</v>
      </c>
      <c r="CF3790">
        <v>0</v>
      </c>
      <c r="CG3790">
        <v>0</v>
      </c>
      <c r="CH3790">
        <v>7</v>
      </c>
      <c r="CI3790">
        <v>0</v>
      </c>
      <c r="CJ3790">
        <v>0</v>
      </c>
      <c r="CK3790">
        <v>7</v>
      </c>
      <c r="CL3790">
        <v>0</v>
      </c>
      <c r="CM3790">
        <v>0</v>
      </c>
      <c r="CN3790">
        <v>0</v>
      </c>
      <c r="CO3790">
        <v>0</v>
      </c>
      <c r="CP3790">
        <v>6</v>
      </c>
      <c r="CQ3790">
        <v>0</v>
      </c>
      <c r="CR3790">
        <v>0</v>
      </c>
      <c r="CS3790">
        <v>6</v>
      </c>
      <c r="CT3790">
        <v>0</v>
      </c>
      <c r="CU3790">
        <v>0</v>
      </c>
      <c r="CV3790">
        <v>0</v>
      </c>
      <c r="CW3790">
        <v>0</v>
      </c>
      <c r="CX3790">
        <v>3</v>
      </c>
      <c r="CY3790">
        <v>0</v>
      </c>
      <c r="CZ3790">
        <v>0</v>
      </c>
      <c r="DA3790">
        <v>3</v>
      </c>
      <c r="DB3790">
        <v>0</v>
      </c>
      <c r="DC3790">
        <v>0</v>
      </c>
      <c r="DD3790">
        <v>0</v>
      </c>
      <c r="DE3790">
        <v>0</v>
      </c>
      <c r="DF3790">
        <v>8</v>
      </c>
      <c r="DG3790">
        <v>0</v>
      </c>
      <c r="DH3790">
        <v>0</v>
      </c>
      <c r="DI3790">
        <v>8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6</v>
      </c>
      <c r="DU3790">
        <v>23.19</v>
      </c>
      <c r="DV3790">
        <v>0</v>
      </c>
      <c r="DW3790">
        <v>0</v>
      </c>
      <c r="DX3790">
        <v>0</v>
      </c>
      <c r="DY3790" s="4">
        <v>46262</v>
      </c>
      <c r="DZ3790" s="3" t="s">
        <v>5913</v>
      </c>
      <c r="EA3790">
        <v>6</v>
      </c>
      <c r="EB3790">
        <v>0</v>
      </c>
      <c r="EC3790">
        <v>51</v>
      </c>
      <c r="ED3790">
        <v>0</v>
      </c>
      <c r="EE3790">
        <v>6</v>
      </c>
      <c r="EF3790">
        <v>51</v>
      </c>
      <c r="EG3790">
        <v>4.6363640000000004</v>
      </c>
      <c r="EH3790">
        <v>1.29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39</v>
      </c>
      <c r="C3791" s="3" t="s">
        <v>13</v>
      </c>
      <c r="D3791" s="3" t="s">
        <v>14</v>
      </c>
      <c r="E3791" s="3" t="s">
        <v>1399</v>
      </c>
      <c r="F3791" s="3" t="s">
        <v>1400</v>
      </c>
      <c r="G3791" s="3" t="s">
        <v>1401</v>
      </c>
      <c r="H3791" s="3" t="s">
        <v>1402</v>
      </c>
      <c r="I3791" s="3" t="s">
        <v>389</v>
      </c>
      <c r="J3791" s="3" t="s">
        <v>390</v>
      </c>
      <c r="K3791" s="3" t="s">
        <v>1265</v>
      </c>
      <c r="L3791" s="3" t="s">
        <v>1266</v>
      </c>
      <c r="M3791" s="3" t="s">
        <v>541</v>
      </c>
      <c r="N3791" s="3" t="s">
        <v>1181</v>
      </c>
      <c r="O3791">
        <v>2</v>
      </c>
      <c r="P3791" s="3" t="s">
        <v>3688</v>
      </c>
      <c r="Q3791" s="3" t="s">
        <v>3688</v>
      </c>
      <c r="R3791" s="3" t="s">
        <v>3688</v>
      </c>
      <c r="S3791" s="3" t="s">
        <v>940</v>
      </c>
      <c r="T3791" s="3" t="s">
        <v>2560</v>
      </c>
      <c r="U3791" s="3" t="s">
        <v>670</v>
      </c>
      <c r="V3791" s="3" t="s">
        <v>816</v>
      </c>
      <c r="W3791" s="3" t="s">
        <v>817</v>
      </c>
      <c r="X3791" s="3" t="s">
        <v>817</v>
      </c>
      <c r="Y3791" s="3" t="s">
        <v>545</v>
      </c>
      <c r="Z3791" s="3" t="s">
        <v>3825</v>
      </c>
      <c r="AA3791" s="3" t="s">
        <v>546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1</v>
      </c>
      <c r="AW3791">
        <v>1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1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5.6124999999999998</v>
      </c>
      <c r="DV3791">
        <v>0</v>
      </c>
      <c r="DW3791">
        <v>0</v>
      </c>
      <c r="DX3791">
        <v>0</v>
      </c>
      <c r="DY3791" s="4">
        <v>47149</v>
      </c>
      <c r="DZ3791" s="3" t="s">
        <v>5913</v>
      </c>
      <c r="EA3791">
        <v>1</v>
      </c>
      <c r="EB3791">
        <v>0</v>
      </c>
      <c r="EC3791">
        <v>1</v>
      </c>
      <c r="ED3791">
        <v>0</v>
      </c>
      <c r="EE3791">
        <v>1</v>
      </c>
      <c r="EF3791">
        <v>1</v>
      </c>
      <c r="EG3791">
        <v>1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39</v>
      </c>
      <c r="C3792" s="3" t="s">
        <v>13</v>
      </c>
      <c r="D3792" s="3" t="s">
        <v>14</v>
      </c>
      <c r="E3792" s="3" t="s">
        <v>1399</v>
      </c>
      <c r="F3792" s="3" t="s">
        <v>1400</v>
      </c>
      <c r="G3792" s="3" t="s">
        <v>1401</v>
      </c>
      <c r="H3792" s="3" t="s">
        <v>1402</v>
      </c>
      <c r="I3792" s="3" t="s">
        <v>148</v>
      </c>
      <c r="J3792" s="3" t="s">
        <v>149</v>
      </c>
      <c r="K3792" s="3" t="s">
        <v>1265</v>
      </c>
      <c r="L3792" s="3" t="s">
        <v>1266</v>
      </c>
      <c r="M3792" s="3" t="s">
        <v>541</v>
      </c>
      <c r="N3792" s="3" t="s">
        <v>1181</v>
      </c>
      <c r="O3792">
        <v>1</v>
      </c>
      <c r="P3792" s="3" t="s">
        <v>3688</v>
      </c>
      <c r="Q3792" s="3" t="s">
        <v>3688</v>
      </c>
      <c r="R3792" s="3" t="s">
        <v>3688</v>
      </c>
      <c r="S3792" s="3" t="s">
        <v>798</v>
      </c>
      <c r="T3792" s="3" t="s">
        <v>2291</v>
      </c>
      <c r="U3792" s="3" t="s">
        <v>553</v>
      </c>
      <c r="V3792" s="3" t="s">
        <v>544</v>
      </c>
      <c r="W3792" s="3" t="s">
        <v>4514</v>
      </c>
      <c r="X3792" s="3" t="s">
        <v>4515</v>
      </c>
      <c r="Y3792" s="3" t="s">
        <v>545</v>
      </c>
      <c r="Z3792" s="3" t="s">
        <v>3826</v>
      </c>
      <c r="AA3792" s="3" t="s">
        <v>546</v>
      </c>
      <c r="AB3792">
        <v>0</v>
      </c>
      <c r="AC3792">
        <v>0</v>
      </c>
      <c r="AD3792">
        <v>1</v>
      </c>
      <c r="AE3792">
        <v>0</v>
      </c>
      <c r="AF3792">
        <v>0</v>
      </c>
      <c r="AG3792">
        <v>1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2</v>
      </c>
      <c r="AU3792">
        <v>0</v>
      </c>
      <c r="AV3792">
        <v>0</v>
      </c>
      <c r="AW3792">
        <v>2</v>
      </c>
      <c r="AX3792">
        <v>0</v>
      </c>
      <c r="AY3792">
        <v>0</v>
      </c>
      <c r="AZ3792">
        <v>0</v>
      </c>
      <c r="BA3792">
        <v>0</v>
      </c>
      <c r="BB3792">
        <v>1</v>
      </c>
      <c r="BC3792">
        <v>0</v>
      </c>
      <c r="BD3792">
        <v>0</v>
      </c>
      <c r="BE3792">
        <v>1</v>
      </c>
      <c r="BF3792">
        <v>0</v>
      </c>
      <c r="BG3792">
        <v>0</v>
      </c>
      <c r="BH3792">
        <v>0</v>
      </c>
      <c r="BI3792">
        <v>0</v>
      </c>
      <c r="BJ3792">
        <v>1</v>
      </c>
      <c r="BK3792">
        <v>0</v>
      </c>
      <c r="BL3792">
        <v>0</v>
      </c>
      <c r="BM3792">
        <v>1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1</v>
      </c>
      <c r="CA3792">
        <v>0</v>
      </c>
      <c r="CB3792">
        <v>0</v>
      </c>
      <c r="CC3792">
        <v>1</v>
      </c>
      <c r="CD3792">
        <v>0</v>
      </c>
      <c r="CE3792">
        <v>0</v>
      </c>
      <c r="CF3792">
        <v>0</v>
      </c>
      <c r="CG3792">
        <v>0</v>
      </c>
      <c r="CH3792">
        <v>1</v>
      </c>
      <c r="CI3792">
        <v>0</v>
      </c>
      <c r="CJ3792">
        <v>0</v>
      </c>
      <c r="CK3792">
        <v>1</v>
      </c>
      <c r="CL3792">
        <v>0</v>
      </c>
      <c r="CM3792">
        <v>0</v>
      </c>
      <c r="CN3792">
        <v>0</v>
      </c>
      <c r="CO3792">
        <v>0</v>
      </c>
      <c r="CP3792">
        <v>1</v>
      </c>
      <c r="CQ3792">
        <v>0</v>
      </c>
      <c r="CR3792">
        <v>0</v>
      </c>
      <c r="CS3792">
        <v>1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1</v>
      </c>
      <c r="DG3792">
        <v>0</v>
      </c>
      <c r="DH3792">
        <v>0</v>
      </c>
      <c r="DI3792">
        <v>1</v>
      </c>
      <c r="DJ3792">
        <v>0</v>
      </c>
      <c r="DK3792">
        <v>0</v>
      </c>
      <c r="DL3792">
        <v>0</v>
      </c>
      <c r="DM3792">
        <v>0</v>
      </c>
      <c r="DN3792">
        <v>1</v>
      </c>
      <c r="DO3792">
        <v>0</v>
      </c>
      <c r="DP3792">
        <v>0</v>
      </c>
      <c r="DQ3792">
        <v>1</v>
      </c>
      <c r="DR3792">
        <v>0</v>
      </c>
      <c r="DS3792">
        <v>0</v>
      </c>
      <c r="DT3792">
        <v>1</v>
      </c>
      <c r="DU3792">
        <v>89.673190000000005</v>
      </c>
      <c r="DV3792">
        <v>2</v>
      </c>
      <c r="DW3792">
        <v>0</v>
      </c>
      <c r="DX3792">
        <v>0</v>
      </c>
      <c r="DY3792" s="4">
        <v>46477</v>
      </c>
      <c r="DZ3792" s="3" t="s">
        <v>5913</v>
      </c>
      <c r="EA3792">
        <v>2</v>
      </c>
      <c r="EB3792">
        <v>0</v>
      </c>
      <c r="EC3792">
        <v>10</v>
      </c>
      <c r="ED3792">
        <v>0</v>
      </c>
      <c r="EE3792">
        <v>2</v>
      </c>
      <c r="EF3792">
        <v>10</v>
      </c>
      <c r="EG3792">
        <v>1.111111</v>
      </c>
      <c r="EH3792">
        <v>1.8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39</v>
      </c>
      <c r="C3793" s="3" t="s">
        <v>13</v>
      </c>
      <c r="D3793" s="3" t="s">
        <v>14</v>
      </c>
      <c r="E3793" s="3" t="s">
        <v>1481</v>
      </c>
      <c r="F3793" s="3" t="s">
        <v>1482</v>
      </c>
      <c r="G3793" s="3" t="s">
        <v>1401</v>
      </c>
      <c r="H3793" s="3" t="s">
        <v>1402</v>
      </c>
      <c r="I3793" s="3" t="s">
        <v>478</v>
      </c>
      <c r="J3793" s="3" t="s">
        <v>479</v>
      </c>
      <c r="K3793" s="3" t="s">
        <v>1265</v>
      </c>
      <c r="L3793" s="3" t="s">
        <v>1266</v>
      </c>
      <c r="M3793" s="3" t="s">
        <v>541</v>
      </c>
      <c r="N3793" s="3" t="s">
        <v>1181</v>
      </c>
      <c r="O3793">
        <v>3</v>
      </c>
      <c r="P3793" s="3" t="s">
        <v>3688</v>
      </c>
      <c r="Q3793" s="3" t="s">
        <v>3688</v>
      </c>
      <c r="R3793" s="3" t="s">
        <v>3688</v>
      </c>
      <c r="S3793" s="3" t="s">
        <v>963</v>
      </c>
      <c r="T3793" s="3" t="s">
        <v>2273</v>
      </c>
      <c r="U3793" s="3" t="s">
        <v>606</v>
      </c>
      <c r="V3793" s="3" t="s">
        <v>544</v>
      </c>
      <c r="W3793" s="3" t="s">
        <v>4516</v>
      </c>
      <c r="X3793" s="3" t="s">
        <v>4517</v>
      </c>
      <c r="Y3793" s="3" t="s">
        <v>545</v>
      </c>
      <c r="Z3793" s="3" t="s">
        <v>3825</v>
      </c>
      <c r="AA3793" s="3" t="s">
        <v>546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2</v>
      </c>
      <c r="CA3793">
        <v>0</v>
      </c>
      <c r="CB3793">
        <v>0</v>
      </c>
      <c r="CC3793">
        <v>2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1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2</v>
      </c>
      <c r="DU3793">
        <v>25.0625</v>
      </c>
      <c r="DV3793">
        <v>0</v>
      </c>
      <c r="DW3793">
        <v>0</v>
      </c>
      <c r="DX3793">
        <v>0</v>
      </c>
      <c r="DY3793" s="4">
        <v>46873</v>
      </c>
      <c r="DZ3793" s="3" t="s">
        <v>5913</v>
      </c>
      <c r="EA3793">
        <v>1</v>
      </c>
      <c r="EB3793">
        <v>0</v>
      </c>
      <c r="EC3793">
        <v>3</v>
      </c>
      <c r="ED3793">
        <v>0</v>
      </c>
      <c r="EE3793">
        <v>1</v>
      </c>
      <c r="EF3793">
        <v>3</v>
      </c>
      <c r="EG3793">
        <v>1.5</v>
      </c>
      <c r="EH3793">
        <v>0.67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39</v>
      </c>
      <c r="C3794" s="3" t="s">
        <v>13</v>
      </c>
      <c r="D3794" s="3" t="s">
        <v>14</v>
      </c>
      <c r="E3794" s="3" t="s">
        <v>1496</v>
      </c>
      <c r="F3794" s="3" t="s">
        <v>539</v>
      </c>
      <c r="G3794" s="3" t="s">
        <v>1497</v>
      </c>
      <c r="H3794" s="3" t="s">
        <v>1498</v>
      </c>
      <c r="I3794" s="3" t="s">
        <v>319</v>
      </c>
      <c r="J3794" s="3" t="s">
        <v>320</v>
      </c>
      <c r="K3794" s="3" t="s">
        <v>1265</v>
      </c>
      <c r="L3794" s="3" t="s">
        <v>1276</v>
      </c>
      <c r="M3794" s="3" t="s">
        <v>541</v>
      </c>
      <c r="N3794" s="3" t="s">
        <v>1181</v>
      </c>
      <c r="O3794">
        <v>1</v>
      </c>
      <c r="P3794" s="3" t="s">
        <v>3688</v>
      </c>
      <c r="Q3794" s="3" t="s">
        <v>3688</v>
      </c>
      <c r="R3794" s="3" t="s">
        <v>3688</v>
      </c>
      <c r="S3794" s="3" t="s">
        <v>2011</v>
      </c>
      <c r="T3794" s="3" t="s">
        <v>2362</v>
      </c>
      <c r="U3794" s="3" t="s">
        <v>553</v>
      </c>
      <c r="V3794" s="3" t="s">
        <v>544</v>
      </c>
      <c r="W3794" s="3" t="s">
        <v>544</v>
      </c>
      <c r="X3794" s="3" t="s">
        <v>4518</v>
      </c>
      <c r="Y3794" s="3" t="s">
        <v>579</v>
      </c>
      <c r="Z3794" s="3" t="s">
        <v>3826</v>
      </c>
      <c r="AA3794" s="3" t="s">
        <v>546</v>
      </c>
      <c r="AB3794">
        <v>0</v>
      </c>
      <c r="AC3794">
        <v>0</v>
      </c>
      <c r="AD3794">
        <v>1</v>
      </c>
      <c r="AE3794">
        <v>0</v>
      </c>
      <c r="AF3794">
        <v>0</v>
      </c>
      <c r="AG3794">
        <v>1</v>
      </c>
      <c r="AH3794">
        <v>0</v>
      </c>
      <c r="AI3794">
        <v>0</v>
      </c>
      <c r="AJ3794">
        <v>0</v>
      </c>
      <c r="AK3794">
        <v>0</v>
      </c>
      <c r="AL3794">
        <v>3</v>
      </c>
      <c r="AM3794">
        <v>0</v>
      </c>
      <c r="AN3794">
        <v>0</v>
      </c>
      <c r="AO3794">
        <v>3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1</v>
      </c>
      <c r="CA3794">
        <v>0</v>
      </c>
      <c r="CB3794">
        <v>0</v>
      </c>
      <c r="CC3794">
        <v>1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5</v>
      </c>
      <c r="CQ3794">
        <v>0</v>
      </c>
      <c r="CR3794">
        <v>0</v>
      </c>
      <c r="CS3794">
        <v>5</v>
      </c>
      <c r="CT3794">
        <v>0</v>
      </c>
      <c r="CU3794">
        <v>0</v>
      </c>
      <c r="CV3794">
        <v>0</v>
      </c>
      <c r="CW3794">
        <v>0</v>
      </c>
      <c r="CX3794">
        <v>2</v>
      </c>
      <c r="CY3794">
        <v>0</v>
      </c>
      <c r="CZ3794">
        <v>0</v>
      </c>
      <c r="DA3794">
        <v>2</v>
      </c>
      <c r="DB3794">
        <v>0</v>
      </c>
      <c r="DC3794">
        <v>0</v>
      </c>
      <c r="DD3794">
        <v>0</v>
      </c>
      <c r="DE3794">
        <v>0</v>
      </c>
      <c r="DF3794">
        <v>2</v>
      </c>
      <c r="DG3794">
        <v>0</v>
      </c>
      <c r="DH3794">
        <v>0</v>
      </c>
      <c r="DI3794">
        <v>2</v>
      </c>
      <c r="DJ3794">
        <v>0</v>
      </c>
      <c r="DK3794">
        <v>0</v>
      </c>
      <c r="DL3794">
        <v>0</v>
      </c>
      <c r="DM3794">
        <v>0</v>
      </c>
      <c r="DN3794">
        <v>2</v>
      </c>
      <c r="DO3794">
        <v>0</v>
      </c>
      <c r="DP3794">
        <v>0</v>
      </c>
      <c r="DQ3794">
        <v>2</v>
      </c>
      <c r="DR3794">
        <v>0</v>
      </c>
      <c r="DS3794">
        <v>0</v>
      </c>
      <c r="DT3794">
        <v>6</v>
      </c>
      <c r="DU3794">
        <v>1.2500000000000001E-2</v>
      </c>
      <c r="DV3794">
        <v>0</v>
      </c>
      <c r="DW3794">
        <v>0</v>
      </c>
      <c r="DX3794">
        <v>0</v>
      </c>
      <c r="DY3794" s="4">
        <v>46203</v>
      </c>
      <c r="DZ3794" s="3" t="s">
        <v>5913</v>
      </c>
      <c r="EA3794">
        <v>4</v>
      </c>
      <c r="EB3794">
        <v>0</v>
      </c>
      <c r="EC3794">
        <v>16</v>
      </c>
      <c r="ED3794">
        <v>0</v>
      </c>
      <c r="EE3794">
        <v>4</v>
      </c>
      <c r="EF3794">
        <v>16</v>
      </c>
      <c r="EG3794">
        <v>2.285714</v>
      </c>
      <c r="EH3794">
        <v>1.75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39</v>
      </c>
      <c r="C3795" s="3" t="s">
        <v>13</v>
      </c>
      <c r="D3795" s="3" t="s">
        <v>14</v>
      </c>
      <c r="E3795" s="3" t="s">
        <v>1399</v>
      </c>
      <c r="F3795" s="3" t="s">
        <v>1400</v>
      </c>
      <c r="G3795" s="3" t="s">
        <v>1401</v>
      </c>
      <c r="H3795" s="3" t="s">
        <v>1402</v>
      </c>
      <c r="I3795" s="3" t="s">
        <v>377</v>
      </c>
      <c r="J3795" s="3" t="s">
        <v>378</v>
      </c>
      <c r="K3795" s="3" t="s">
        <v>1265</v>
      </c>
      <c r="L3795" s="3" t="s">
        <v>1266</v>
      </c>
      <c r="M3795" s="3" t="s">
        <v>541</v>
      </c>
      <c r="N3795" s="3" t="s">
        <v>1181</v>
      </c>
      <c r="O3795">
        <v>1</v>
      </c>
      <c r="P3795" s="3" t="s">
        <v>3688</v>
      </c>
      <c r="Q3795" s="3" t="s">
        <v>3688</v>
      </c>
      <c r="R3795" s="3" t="s">
        <v>3688</v>
      </c>
      <c r="S3795" s="3" t="s">
        <v>963</v>
      </c>
      <c r="T3795" s="3" t="s">
        <v>2273</v>
      </c>
      <c r="U3795" s="3" t="s">
        <v>606</v>
      </c>
      <c r="V3795" s="3" t="s">
        <v>544</v>
      </c>
      <c r="W3795" s="3" t="s">
        <v>4516</v>
      </c>
      <c r="X3795" s="3" t="s">
        <v>4517</v>
      </c>
      <c r="Y3795" s="3" t="s">
        <v>545</v>
      </c>
      <c r="Z3795" s="3" t="s">
        <v>3825</v>
      </c>
      <c r="AA3795" s="3" t="s">
        <v>546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2</v>
      </c>
      <c r="BJ3795">
        <v>0</v>
      </c>
      <c r="BK3795">
        <v>0</v>
      </c>
      <c r="BL3795">
        <v>0</v>
      </c>
      <c r="BM3795">
        <v>2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2</v>
      </c>
      <c r="CX3795">
        <v>0</v>
      </c>
      <c r="CY3795">
        <v>0</v>
      </c>
      <c r="CZ3795">
        <v>0</v>
      </c>
      <c r="DA3795">
        <v>2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2</v>
      </c>
      <c r="DU3795">
        <v>25</v>
      </c>
      <c r="DV3795">
        <v>0</v>
      </c>
      <c r="DW3795">
        <v>0</v>
      </c>
      <c r="DX3795">
        <v>0</v>
      </c>
      <c r="DY3795" s="4">
        <v>46173</v>
      </c>
      <c r="DZ3795" s="3" t="s">
        <v>5913</v>
      </c>
      <c r="EA3795">
        <v>2</v>
      </c>
      <c r="EB3795">
        <v>0</v>
      </c>
      <c r="EC3795">
        <v>4</v>
      </c>
      <c r="ED3795">
        <v>0</v>
      </c>
      <c r="EE3795">
        <v>2</v>
      </c>
      <c r="EF3795">
        <v>4</v>
      </c>
      <c r="EG3795">
        <v>2</v>
      </c>
      <c r="EH3795">
        <v>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39</v>
      </c>
      <c r="C3796" s="3" t="s">
        <v>13</v>
      </c>
      <c r="D3796" s="3" t="s">
        <v>14</v>
      </c>
      <c r="E3796" s="3" t="s">
        <v>1399</v>
      </c>
      <c r="F3796" s="3" t="s">
        <v>1400</v>
      </c>
      <c r="G3796" s="3" t="s">
        <v>1401</v>
      </c>
      <c r="H3796" s="3" t="s">
        <v>1402</v>
      </c>
      <c r="I3796" s="3" t="s">
        <v>150</v>
      </c>
      <c r="J3796" s="3" t="s">
        <v>151</v>
      </c>
      <c r="K3796" s="3" t="s">
        <v>1265</v>
      </c>
      <c r="L3796" s="3" t="s">
        <v>1276</v>
      </c>
      <c r="M3796" s="3" t="s">
        <v>541</v>
      </c>
      <c r="N3796" s="3" t="s">
        <v>1181</v>
      </c>
      <c r="O3796">
        <v>1</v>
      </c>
      <c r="P3796" s="3" t="s">
        <v>3688</v>
      </c>
      <c r="Q3796" s="3" t="s">
        <v>3688</v>
      </c>
      <c r="R3796" s="3" t="s">
        <v>3688</v>
      </c>
      <c r="S3796" s="3" t="s">
        <v>964</v>
      </c>
      <c r="T3796" s="3" t="s">
        <v>2288</v>
      </c>
      <c r="U3796" s="3" t="s">
        <v>556</v>
      </c>
      <c r="V3796" s="3" t="s">
        <v>544</v>
      </c>
      <c r="W3796" s="3" t="s">
        <v>544</v>
      </c>
      <c r="X3796" s="3" t="s">
        <v>4518</v>
      </c>
      <c r="Y3796" s="3" t="s">
        <v>545</v>
      </c>
      <c r="Z3796" s="3" t="s">
        <v>572</v>
      </c>
      <c r="AA3796" s="3" t="s">
        <v>546</v>
      </c>
      <c r="AB3796">
        <v>0</v>
      </c>
      <c r="AC3796">
        <v>25</v>
      </c>
      <c r="AD3796">
        <v>0</v>
      </c>
      <c r="AE3796">
        <v>0</v>
      </c>
      <c r="AF3796">
        <v>0</v>
      </c>
      <c r="AG3796">
        <v>25</v>
      </c>
      <c r="AH3796">
        <v>0</v>
      </c>
      <c r="AI3796">
        <v>0</v>
      </c>
      <c r="AJ3796">
        <v>0</v>
      </c>
      <c r="AK3796">
        <v>19</v>
      </c>
      <c r="AL3796">
        <v>0</v>
      </c>
      <c r="AM3796">
        <v>0</v>
      </c>
      <c r="AN3796">
        <v>0</v>
      </c>
      <c r="AO3796">
        <v>19</v>
      </c>
      <c r="AP3796">
        <v>0</v>
      </c>
      <c r="AQ3796">
        <v>0</v>
      </c>
      <c r="AR3796">
        <v>0</v>
      </c>
      <c r="AS3796">
        <v>7</v>
      </c>
      <c r="AT3796">
        <v>0</v>
      </c>
      <c r="AU3796">
        <v>0</v>
      </c>
      <c r="AV3796">
        <v>0</v>
      </c>
      <c r="AW3796">
        <v>7</v>
      </c>
      <c r="AX3796">
        <v>0</v>
      </c>
      <c r="AY3796">
        <v>0</v>
      </c>
      <c r="AZ3796">
        <v>0</v>
      </c>
      <c r="BA3796">
        <v>14</v>
      </c>
      <c r="BB3796">
        <v>0</v>
      </c>
      <c r="BC3796">
        <v>0</v>
      </c>
      <c r="BD3796">
        <v>0</v>
      </c>
      <c r="BE3796">
        <v>14</v>
      </c>
      <c r="BF3796">
        <v>0</v>
      </c>
      <c r="BG3796">
        <v>0</v>
      </c>
      <c r="BH3796">
        <v>0</v>
      </c>
      <c r="BI3796">
        <v>13</v>
      </c>
      <c r="BJ3796">
        <v>0</v>
      </c>
      <c r="BK3796">
        <v>0</v>
      </c>
      <c r="BL3796">
        <v>0</v>
      </c>
      <c r="BM3796">
        <v>13</v>
      </c>
      <c r="BN3796">
        <v>0</v>
      </c>
      <c r="BO3796">
        <v>0</v>
      </c>
      <c r="BP3796">
        <v>0</v>
      </c>
      <c r="BQ3796">
        <v>32</v>
      </c>
      <c r="BR3796">
        <v>0</v>
      </c>
      <c r="BS3796">
        <v>0</v>
      </c>
      <c r="BT3796">
        <v>0</v>
      </c>
      <c r="BU3796">
        <v>32</v>
      </c>
      <c r="BV3796">
        <v>0</v>
      </c>
      <c r="BW3796">
        <v>0</v>
      </c>
      <c r="BX3796">
        <v>0</v>
      </c>
      <c r="BY3796">
        <v>19</v>
      </c>
      <c r="BZ3796">
        <v>0</v>
      </c>
      <c r="CA3796">
        <v>0</v>
      </c>
      <c r="CB3796">
        <v>0</v>
      </c>
      <c r="CC3796">
        <v>19</v>
      </c>
      <c r="CD3796">
        <v>0</v>
      </c>
      <c r="CE3796">
        <v>0</v>
      </c>
      <c r="CF3796">
        <v>0</v>
      </c>
      <c r="CG3796">
        <v>9</v>
      </c>
      <c r="CH3796">
        <v>0</v>
      </c>
      <c r="CI3796">
        <v>0</v>
      </c>
      <c r="CJ3796">
        <v>0</v>
      </c>
      <c r="CK3796">
        <v>9</v>
      </c>
      <c r="CL3796">
        <v>0</v>
      </c>
      <c r="CM3796">
        <v>0</v>
      </c>
      <c r="CN3796">
        <v>0</v>
      </c>
      <c r="CO3796">
        <v>13</v>
      </c>
      <c r="CP3796">
        <v>0</v>
      </c>
      <c r="CQ3796">
        <v>0</v>
      </c>
      <c r="CR3796">
        <v>0</v>
      </c>
      <c r="CS3796">
        <v>13</v>
      </c>
      <c r="CT3796">
        <v>0</v>
      </c>
      <c r="CU3796">
        <v>0</v>
      </c>
      <c r="CV3796">
        <v>0</v>
      </c>
      <c r="CW3796">
        <v>22</v>
      </c>
      <c r="CX3796">
        <v>0</v>
      </c>
      <c r="CY3796">
        <v>0</v>
      </c>
      <c r="CZ3796">
        <v>0</v>
      </c>
      <c r="DA3796">
        <v>22</v>
      </c>
      <c r="DB3796">
        <v>0</v>
      </c>
      <c r="DC3796">
        <v>0</v>
      </c>
      <c r="DD3796">
        <v>0</v>
      </c>
      <c r="DE3796">
        <v>14</v>
      </c>
      <c r="DF3796">
        <v>0</v>
      </c>
      <c r="DG3796">
        <v>0</v>
      </c>
      <c r="DH3796">
        <v>0</v>
      </c>
      <c r="DI3796">
        <v>14</v>
      </c>
      <c r="DJ3796">
        <v>0</v>
      </c>
      <c r="DK3796">
        <v>0</v>
      </c>
      <c r="DL3796">
        <v>0</v>
      </c>
      <c r="DM3796">
        <v>14</v>
      </c>
      <c r="DN3796">
        <v>0</v>
      </c>
      <c r="DO3796">
        <v>0</v>
      </c>
      <c r="DP3796">
        <v>0</v>
      </c>
      <c r="DQ3796">
        <v>14</v>
      </c>
      <c r="DR3796">
        <v>0</v>
      </c>
      <c r="DS3796">
        <v>0</v>
      </c>
      <c r="DT3796">
        <v>23</v>
      </c>
      <c r="DU3796">
        <v>5.75</v>
      </c>
      <c r="DV3796">
        <v>0</v>
      </c>
      <c r="DW3796">
        <v>0</v>
      </c>
      <c r="DX3796">
        <v>0</v>
      </c>
      <c r="DY3796" s="4">
        <v>46934</v>
      </c>
      <c r="DZ3796" s="3" t="s">
        <v>5913</v>
      </c>
      <c r="EA3796">
        <v>9</v>
      </c>
      <c r="EB3796">
        <v>0</v>
      </c>
      <c r="EC3796">
        <v>201</v>
      </c>
      <c r="ED3796">
        <v>0</v>
      </c>
      <c r="EE3796">
        <v>9</v>
      </c>
      <c r="EF3796">
        <v>201</v>
      </c>
      <c r="EG3796">
        <v>16.75</v>
      </c>
      <c r="EH3796">
        <v>0.54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39</v>
      </c>
      <c r="C3797" s="3" t="s">
        <v>13</v>
      </c>
      <c r="D3797" s="3" t="s">
        <v>14</v>
      </c>
      <c r="E3797" s="3" t="s">
        <v>1496</v>
      </c>
      <c r="F3797" s="3" t="s">
        <v>539</v>
      </c>
      <c r="G3797" s="3" t="s">
        <v>1497</v>
      </c>
      <c r="H3797" s="3" t="s">
        <v>1498</v>
      </c>
      <c r="I3797" s="3" t="s">
        <v>446</v>
      </c>
      <c r="J3797" s="3" t="s">
        <v>447</v>
      </c>
      <c r="K3797" s="3" t="s">
        <v>1265</v>
      </c>
      <c r="L3797" s="3" t="s">
        <v>1276</v>
      </c>
      <c r="M3797" s="3" t="s">
        <v>541</v>
      </c>
      <c r="N3797" s="3" t="s">
        <v>1181</v>
      </c>
      <c r="O3797">
        <v>1</v>
      </c>
      <c r="P3797" s="3" t="s">
        <v>3688</v>
      </c>
      <c r="Q3797" s="3" t="s">
        <v>3688</v>
      </c>
      <c r="R3797" s="3" t="s">
        <v>3688</v>
      </c>
      <c r="S3797" s="3" t="s">
        <v>961</v>
      </c>
      <c r="T3797" s="3" t="s">
        <v>2386</v>
      </c>
      <c r="U3797" s="3" t="s">
        <v>620</v>
      </c>
      <c r="V3797" s="3" t="s">
        <v>544</v>
      </c>
      <c r="W3797" s="3" t="s">
        <v>544</v>
      </c>
      <c r="X3797" s="3" t="s">
        <v>4518</v>
      </c>
      <c r="Y3797" s="3" t="s">
        <v>545</v>
      </c>
      <c r="Z3797" s="3" t="s">
        <v>572</v>
      </c>
      <c r="AA3797" s="3" t="s">
        <v>546</v>
      </c>
      <c r="AB3797">
        <v>0</v>
      </c>
      <c r="AC3797">
        <v>1</v>
      </c>
      <c r="AD3797">
        <v>0</v>
      </c>
      <c r="AE3797">
        <v>0</v>
      </c>
      <c r="AF3797">
        <v>0</v>
      </c>
      <c r="AG3797">
        <v>1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1</v>
      </c>
      <c r="DF3797">
        <v>0</v>
      </c>
      <c r="DG3797">
        <v>0</v>
      </c>
      <c r="DH3797">
        <v>0</v>
      </c>
      <c r="DI3797">
        <v>1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23.75</v>
      </c>
      <c r="DV3797">
        <v>0</v>
      </c>
      <c r="DW3797">
        <v>0</v>
      </c>
      <c r="DX3797">
        <v>0</v>
      </c>
      <c r="DY3797" s="4">
        <v>46660</v>
      </c>
      <c r="DZ3797" s="3" t="s">
        <v>5913</v>
      </c>
      <c r="EA3797">
        <v>1</v>
      </c>
      <c r="EB3797">
        <v>0</v>
      </c>
      <c r="EC3797">
        <v>2</v>
      </c>
      <c r="ED3797">
        <v>0</v>
      </c>
      <c r="EE3797">
        <v>1</v>
      </c>
      <c r="EF3797">
        <v>2</v>
      </c>
      <c r="EG3797">
        <v>1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39</v>
      </c>
      <c r="C3798" s="3" t="s">
        <v>13</v>
      </c>
      <c r="D3798" s="3" t="s">
        <v>14</v>
      </c>
      <c r="E3798" s="3" t="s">
        <v>1496</v>
      </c>
      <c r="F3798" s="3" t="s">
        <v>539</v>
      </c>
      <c r="G3798" s="3" t="s">
        <v>1497</v>
      </c>
      <c r="H3798" s="3" t="s">
        <v>1498</v>
      </c>
      <c r="I3798" s="3" t="s">
        <v>39</v>
      </c>
      <c r="J3798" s="3" t="s">
        <v>40</v>
      </c>
      <c r="K3798" s="3" t="s">
        <v>1282</v>
      </c>
      <c r="L3798" s="3" t="s">
        <v>1283</v>
      </c>
      <c r="M3798" s="3" t="s">
        <v>541</v>
      </c>
      <c r="N3798" s="3" t="s">
        <v>1181</v>
      </c>
      <c r="O3798">
        <v>1</v>
      </c>
      <c r="P3798" s="3" t="s">
        <v>3688</v>
      </c>
      <c r="Q3798" s="3" t="s">
        <v>3688</v>
      </c>
      <c r="R3798" s="3" t="s">
        <v>3688</v>
      </c>
      <c r="S3798" s="3" t="s">
        <v>869</v>
      </c>
      <c r="T3798" s="3" t="s">
        <v>3556</v>
      </c>
      <c r="U3798" s="3" t="s">
        <v>847</v>
      </c>
      <c r="V3798" s="3" t="s">
        <v>816</v>
      </c>
      <c r="W3798" s="3" t="s">
        <v>870</v>
      </c>
      <c r="X3798" s="3" t="s">
        <v>871</v>
      </c>
      <c r="Y3798" s="3" t="s">
        <v>545</v>
      </c>
      <c r="Z3798" s="3" t="s">
        <v>3825</v>
      </c>
      <c r="AA3798" s="3" t="s">
        <v>546</v>
      </c>
      <c r="AB3798">
        <v>0</v>
      </c>
      <c r="AC3798">
        <v>2</v>
      </c>
      <c r="AD3798">
        <v>0</v>
      </c>
      <c r="AE3798">
        <v>0</v>
      </c>
      <c r="AF3798">
        <v>0</v>
      </c>
      <c r="AG3798">
        <v>2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1</v>
      </c>
      <c r="BJ3798">
        <v>0</v>
      </c>
      <c r="BK3798">
        <v>0</v>
      </c>
      <c r="BL3798">
        <v>0</v>
      </c>
      <c r="BM3798">
        <v>1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2</v>
      </c>
      <c r="CP3798">
        <v>0</v>
      </c>
      <c r="CQ3798">
        <v>0</v>
      </c>
      <c r="CR3798">
        <v>0</v>
      </c>
      <c r="CS3798">
        <v>2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2</v>
      </c>
      <c r="DU3798">
        <v>175</v>
      </c>
      <c r="DV3798">
        <v>1</v>
      </c>
      <c r="DW3798">
        <v>0</v>
      </c>
      <c r="DX3798">
        <v>0</v>
      </c>
      <c r="DY3798" s="4">
        <v>46284</v>
      </c>
      <c r="DZ3798" s="3" t="s">
        <v>5913</v>
      </c>
      <c r="EA3798">
        <v>3</v>
      </c>
      <c r="EB3798">
        <v>0</v>
      </c>
      <c r="EC3798">
        <v>5</v>
      </c>
      <c r="ED3798">
        <v>0</v>
      </c>
      <c r="EE3798">
        <v>3</v>
      </c>
      <c r="EF3798">
        <v>5</v>
      </c>
      <c r="EG3798">
        <v>1.6666669999999999</v>
      </c>
      <c r="EH3798">
        <v>1.8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39</v>
      </c>
      <c r="C3799" s="3" t="s">
        <v>13</v>
      </c>
      <c r="D3799" s="3" t="s">
        <v>14</v>
      </c>
      <c r="E3799" s="3" t="s">
        <v>1483</v>
      </c>
      <c r="F3799" s="3" t="s">
        <v>1484</v>
      </c>
      <c r="G3799" s="3" t="s">
        <v>1401</v>
      </c>
      <c r="H3799" s="3" t="s">
        <v>1402</v>
      </c>
      <c r="I3799" s="3" t="s">
        <v>464</v>
      </c>
      <c r="J3799" s="3" t="s">
        <v>465</v>
      </c>
      <c r="K3799" s="3" t="s">
        <v>1265</v>
      </c>
      <c r="L3799" s="3" t="s">
        <v>1266</v>
      </c>
      <c r="M3799" s="3" t="s">
        <v>541</v>
      </c>
      <c r="N3799" s="3" t="s">
        <v>1181</v>
      </c>
      <c r="O3799">
        <v>1</v>
      </c>
      <c r="P3799" s="3" t="s">
        <v>3688</v>
      </c>
      <c r="Q3799" s="3" t="s">
        <v>3688</v>
      </c>
      <c r="R3799" s="3" t="s">
        <v>3688</v>
      </c>
      <c r="S3799" s="3" t="s">
        <v>1055</v>
      </c>
      <c r="T3799" s="3" t="s">
        <v>2388</v>
      </c>
      <c r="U3799" s="3" t="s">
        <v>553</v>
      </c>
      <c r="V3799" s="3" t="s">
        <v>544</v>
      </c>
      <c r="W3799" s="3" t="s">
        <v>4514</v>
      </c>
      <c r="X3799" s="3" t="s">
        <v>4515</v>
      </c>
      <c r="Y3799" s="3" t="s">
        <v>545</v>
      </c>
      <c r="Z3799" s="3" t="s">
        <v>3826</v>
      </c>
      <c r="AA3799" s="3" t="s">
        <v>546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10</v>
      </c>
      <c r="BK3799">
        <v>0</v>
      </c>
      <c r="BL3799">
        <v>0</v>
      </c>
      <c r="BM3799">
        <v>10</v>
      </c>
      <c r="BN3799">
        <v>0</v>
      </c>
      <c r="BO3799">
        <v>0</v>
      </c>
      <c r="BP3799">
        <v>0</v>
      </c>
      <c r="BQ3799">
        <v>0</v>
      </c>
      <c r="BR3799">
        <v>16</v>
      </c>
      <c r="BS3799">
        <v>0</v>
      </c>
      <c r="BT3799">
        <v>0</v>
      </c>
      <c r="BU3799">
        <v>16</v>
      </c>
      <c r="BV3799">
        <v>0</v>
      </c>
      <c r="BW3799">
        <v>0</v>
      </c>
      <c r="BX3799">
        <v>0</v>
      </c>
      <c r="BY3799">
        <v>0</v>
      </c>
      <c r="BZ3799">
        <v>45</v>
      </c>
      <c r="CA3799">
        <v>0</v>
      </c>
      <c r="CB3799">
        <v>0</v>
      </c>
      <c r="CC3799">
        <v>45</v>
      </c>
      <c r="CD3799">
        <v>0</v>
      </c>
      <c r="CE3799">
        <v>0</v>
      </c>
      <c r="CF3799">
        <v>0</v>
      </c>
      <c r="CG3799">
        <v>0</v>
      </c>
      <c r="CH3799">
        <v>20</v>
      </c>
      <c r="CI3799">
        <v>0</v>
      </c>
      <c r="CJ3799">
        <v>0</v>
      </c>
      <c r="CK3799">
        <v>20</v>
      </c>
      <c r="CL3799">
        <v>0</v>
      </c>
      <c r="CM3799">
        <v>0</v>
      </c>
      <c r="CN3799">
        <v>0</v>
      </c>
      <c r="CO3799">
        <v>0</v>
      </c>
      <c r="CP3799">
        <v>4</v>
      </c>
      <c r="CQ3799">
        <v>0</v>
      </c>
      <c r="CR3799">
        <v>0</v>
      </c>
      <c r="CS3799">
        <v>4</v>
      </c>
      <c r="CT3799">
        <v>0</v>
      </c>
      <c r="CU3799">
        <v>0</v>
      </c>
      <c r="CV3799">
        <v>0</v>
      </c>
      <c r="CW3799">
        <v>0</v>
      </c>
      <c r="CX3799">
        <v>20</v>
      </c>
      <c r="CY3799">
        <v>0</v>
      </c>
      <c r="CZ3799">
        <v>0</v>
      </c>
      <c r="DA3799">
        <v>20</v>
      </c>
      <c r="DB3799">
        <v>0</v>
      </c>
      <c r="DC3799">
        <v>0</v>
      </c>
      <c r="DD3799">
        <v>0</v>
      </c>
      <c r="DE3799">
        <v>0</v>
      </c>
      <c r="DF3799">
        <v>9</v>
      </c>
      <c r="DG3799">
        <v>0</v>
      </c>
      <c r="DH3799">
        <v>0</v>
      </c>
      <c r="DI3799">
        <v>9</v>
      </c>
      <c r="DJ3799">
        <v>0</v>
      </c>
      <c r="DK3799">
        <v>0</v>
      </c>
      <c r="DL3799">
        <v>0</v>
      </c>
      <c r="DM3799">
        <v>0</v>
      </c>
      <c r="DN3799">
        <v>10</v>
      </c>
      <c r="DO3799">
        <v>0</v>
      </c>
      <c r="DP3799">
        <v>0</v>
      </c>
      <c r="DQ3799">
        <v>10</v>
      </c>
      <c r="DR3799">
        <v>0</v>
      </c>
      <c r="DS3799">
        <v>0</v>
      </c>
      <c r="DT3799">
        <v>13</v>
      </c>
      <c r="DU3799">
        <v>21.027380000000001</v>
      </c>
      <c r="DV3799">
        <v>0</v>
      </c>
      <c r="DW3799">
        <v>0</v>
      </c>
      <c r="DX3799">
        <v>0</v>
      </c>
      <c r="DY3799" s="4">
        <v>46053</v>
      </c>
      <c r="DZ3799" s="3" t="s">
        <v>5913</v>
      </c>
      <c r="EA3799">
        <v>3</v>
      </c>
      <c r="EB3799">
        <v>0</v>
      </c>
      <c r="EC3799">
        <v>134</v>
      </c>
      <c r="ED3799">
        <v>0</v>
      </c>
      <c r="EE3799">
        <v>3</v>
      </c>
      <c r="EF3799">
        <v>134</v>
      </c>
      <c r="EG3799">
        <v>16.75</v>
      </c>
      <c r="EH3799">
        <v>0.18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39</v>
      </c>
      <c r="C3800" s="3" t="s">
        <v>13</v>
      </c>
      <c r="D3800" s="3" t="s">
        <v>14</v>
      </c>
      <c r="E3800" s="3" t="s">
        <v>1399</v>
      </c>
      <c r="F3800" s="3" t="s">
        <v>1400</v>
      </c>
      <c r="G3800" s="3" t="s">
        <v>1401</v>
      </c>
      <c r="H3800" s="3" t="s">
        <v>1402</v>
      </c>
      <c r="I3800" s="3" t="s">
        <v>307</v>
      </c>
      <c r="J3800" s="3" t="s">
        <v>308</v>
      </c>
      <c r="K3800" s="3" t="s">
        <v>1265</v>
      </c>
      <c r="L3800" s="3" t="s">
        <v>1266</v>
      </c>
      <c r="M3800" s="3" t="s">
        <v>541</v>
      </c>
      <c r="N3800" s="3" t="s">
        <v>1181</v>
      </c>
      <c r="O3800">
        <v>1</v>
      </c>
      <c r="P3800" s="3" t="s">
        <v>3688</v>
      </c>
      <c r="Q3800" s="3" t="s">
        <v>3688</v>
      </c>
      <c r="R3800" s="3" t="s">
        <v>3688</v>
      </c>
      <c r="S3800" s="3" t="s">
        <v>1171</v>
      </c>
      <c r="T3800" s="3" t="s">
        <v>2255</v>
      </c>
      <c r="U3800" s="3" t="s">
        <v>553</v>
      </c>
      <c r="V3800" s="3" t="s">
        <v>544</v>
      </c>
      <c r="W3800" s="3" t="s">
        <v>4514</v>
      </c>
      <c r="X3800" s="3" t="s">
        <v>4515</v>
      </c>
      <c r="Y3800" s="3" t="s">
        <v>545</v>
      </c>
      <c r="Z3800" s="3" t="s">
        <v>3826</v>
      </c>
      <c r="AA3800" s="3" t="s">
        <v>546</v>
      </c>
      <c r="AB3800">
        <v>0</v>
      </c>
      <c r="AC3800">
        <v>0</v>
      </c>
      <c r="AD3800">
        <v>2</v>
      </c>
      <c r="AE3800">
        <v>0</v>
      </c>
      <c r="AF3800">
        <v>0</v>
      </c>
      <c r="AG3800">
        <v>2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2</v>
      </c>
      <c r="BC3800">
        <v>0</v>
      </c>
      <c r="BD3800">
        <v>0</v>
      </c>
      <c r="BE3800">
        <v>2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4</v>
      </c>
      <c r="DG3800">
        <v>0</v>
      </c>
      <c r="DH3800">
        <v>0</v>
      </c>
      <c r="DI3800">
        <v>4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1</v>
      </c>
      <c r="DU3800">
        <v>72.990870000000001</v>
      </c>
      <c r="DV3800">
        <v>0</v>
      </c>
      <c r="DW3800">
        <v>0</v>
      </c>
      <c r="DX3800">
        <v>0</v>
      </c>
      <c r="DY3800" s="4">
        <v>46873</v>
      </c>
      <c r="DZ3800" s="3" t="s">
        <v>5913</v>
      </c>
      <c r="EA3800">
        <v>1</v>
      </c>
      <c r="EB3800">
        <v>0</v>
      </c>
      <c r="EC3800">
        <v>8</v>
      </c>
      <c r="ED3800">
        <v>0</v>
      </c>
      <c r="EE3800">
        <v>1</v>
      </c>
      <c r="EF3800">
        <v>8</v>
      </c>
      <c r="EG3800">
        <v>2.6666669999999999</v>
      </c>
      <c r="EH3800">
        <v>0.37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39</v>
      </c>
      <c r="C3801" s="3" t="s">
        <v>13</v>
      </c>
      <c r="D3801" s="3" t="s">
        <v>14</v>
      </c>
      <c r="E3801" s="3" t="s">
        <v>1455</v>
      </c>
      <c r="F3801" s="3" t="s">
        <v>1456</v>
      </c>
      <c r="G3801" s="3" t="s">
        <v>4149</v>
      </c>
      <c r="H3801" s="3" t="s">
        <v>4150</v>
      </c>
      <c r="I3801" s="3" t="s">
        <v>123</v>
      </c>
      <c r="J3801" s="3" t="s">
        <v>1950</v>
      </c>
      <c r="K3801" s="3" t="s">
        <v>1282</v>
      </c>
      <c r="L3801" s="3" t="s">
        <v>1283</v>
      </c>
      <c r="M3801" s="3" t="s">
        <v>541</v>
      </c>
      <c r="N3801" s="3" t="s">
        <v>1181</v>
      </c>
      <c r="O3801">
        <v>1</v>
      </c>
      <c r="P3801" s="3" t="s">
        <v>3688</v>
      </c>
      <c r="Q3801" s="3" t="s">
        <v>3688</v>
      </c>
      <c r="R3801" s="3" t="s">
        <v>3688</v>
      </c>
      <c r="S3801" s="3" t="s">
        <v>1440</v>
      </c>
      <c r="T3801" s="3" t="s">
        <v>2719</v>
      </c>
      <c r="U3801" s="3" t="s">
        <v>670</v>
      </c>
      <c r="V3801" s="3" t="s">
        <v>816</v>
      </c>
      <c r="W3801" s="3" t="s">
        <v>817</v>
      </c>
      <c r="X3801" s="3" t="s">
        <v>817</v>
      </c>
      <c r="Y3801" s="3" t="s">
        <v>579</v>
      </c>
      <c r="Z3801" s="3" t="s">
        <v>3825</v>
      </c>
      <c r="AA3801" s="3" t="s">
        <v>546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1</v>
      </c>
      <c r="CC3801">
        <v>1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3</v>
      </c>
      <c r="DQ3801">
        <v>3</v>
      </c>
      <c r="DR3801">
        <v>0</v>
      </c>
      <c r="DS3801">
        <v>0</v>
      </c>
      <c r="DT3801">
        <v>6</v>
      </c>
      <c r="DU3801">
        <v>7.0374999999999996</v>
      </c>
      <c r="DV3801">
        <v>0</v>
      </c>
      <c r="DW3801">
        <v>0</v>
      </c>
      <c r="DX3801">
        <v>0</v>
      </c>
      <c r="DY3801" s="4">
        <v>47057</v>
      </c>
      <c r="DZ3801" s="3" t="s">
        <v>5913</v>
      </c>
      <c r="EA3801">
        <v>3</v>
      </c>
      <c r="EB3801">
        <v>0</v>
      </c>
      <c r="EC3801">
        <v>4</v>
      </c>
      <c r="ED3801">
        <v>0</v>
      </c>
      <c r="EE3801">
        <v>3</v>
      </c>
      <c r="EF3801">
        <v>4</v>
      </c>
      <c r="EG3801">
        <v>2</v>
      </c>
      <c r="EH3801">
        <v>1.5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39</v>
      </c>
      <c r="C3802" s="3" t="s">
        <v>13</v>
      </c>
      <c r="D3802" s="3" t="s">
        <v>14</v>
      </c>
      <c r="E3802" s="3" t="s">
        <v>1399</v>
      </c>
      <c r="F3802" s="3" t="s">
        <v>1400</v>
      </c>
      <c r="G3802" s="3" t="s">
        <v>1401</v>
      </c>
      <c r="H3802" s="3" t="s">
        <v>1402</v>
      </c>
      <c r="I3802" s="3" t="s">
        <v>448</v>
      </c>
      <c r="J3802" s="3" t="s">
        <v>449</v>
      </c>
      <c r="K3802" s="3" t="s">
        <v>1265</v>
      </c>
      <c r="L3802" s="3" t="s">
        <v>1266</v>
      </c>
      <c r="M3802" s="3" t="s">
        <v>816</v>
      </c>
      <c r="N3802" s="3" t="s">
        <v>1181</v>
      </c>
      <c r="O3802">
        <v>1</v>
      </c>
      <c r="P3802" s="3" t="s">
        <v>3688</v>
      </c>
      <c r="Q3802" s="3" t="s">
        <v>3688</v>
      </c>
      <c r="R3802" s="3" t="s">
        <v>3688</v>
      </c>
      <c r="S3802" s="3" t="s">
        <v>988</v>
      </c>
      <c r="T3802" s="3" t="s">
        <v>2250</v>
      </c>
      <c r="U3802" s="3" t="s">
        <v>553</v>
      </c>
      <c r="V3802" s="3" t="s">
        <v>544</v>
      </c>
      <c r="W3802" s="3" t="s">
        <v>544</v>
      </c>
      <c r="X3802" s="3" t="s">
        <v>4518</v>
      </c>
      <c r="Y3802" s="3" t="s">
        <v>545</v>
      </c>
      <c r="Z3802" s="3" t="s">
        <v>572</v>
      </c>
      <c r="AA3802" s="3" t="s">
        <v>546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2</v>
      </c>
      <c r="AL3802">
        <v>0</v>
      </c>
      <c r="AM3802">
        <v>0</v>
      </c>
      <c r="AN3802">
        <v>0</v>
      </c>
      <c r="AO3802">
        <v>2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2</v>
      </c>
      <c r="DU3802">
        <v>74.6875</v>
      </c>
      <c r="DV3802">
        <v>0</v>
      </c>
      <c r="DW3802">
        <v>0</v>
      </c>
      <c r="DX3802">
        <v>0</v>
      </c>
      <c r="DY3802" s="4">
        <v>46173</v>
      </c>
      <c r="DZ3802" s="3" t="s">
        <v>5913</v>
      </c>
      <c r="EA3802">
        <v>2</v>
      </c>
      <c r="EB3802">
        <v>0</v>
      </c>
      <c r="EC3802">
        <v>2</v>
      </c>
      <c r="ED3802">
        <v>0</v>
      </c>
      <c r="EE3802">
        <v>2</v>
      </c>
      <c r="EF3802">
        <v>2</v>
      </c>
      <c r="EG3802">
        <v>2</v>
      </c>
      <c r="EH3802">
        <v>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39</v>
      </c>
      <c r="C3803" s="3" t="s">
        <v>13</v>
      </c>
      <c r="D3803" s="3" t="s">
        <v>14</v>
      </c>
      <c r="E3803" s="3" t="s">
        <v>1399</v>
      </c>
      <c r="F3803" s="3" t="s">
        <v>1400</v>
      </c>
      <c r="G3803" s="3" t="s">
        <v>1401</v>
      </c>
      <c r="H3803" s="3" t="s">
        <v>1402</v>
      </c>
      <c r="I3803" s="3" t="s">
        <v>317</v>
      </c>
      <c r="J3803" s="3" t="s">
        <v>318</v>
      </c>
      <c r="K3803" s="3" t="s">
        <v>1265</v>
      </c>
      <c r="L3803" s="3" t="s">
        <v>1266</v>
      </c>
      <c r="M3803" s="3" t="s">
        <v>541</v>
      </c>
      <c r="N3803" s="3" t="s">
        <v>1181</v>
      </c>
      <c r="O3803">
        <v>1</v>
      </c>
      <c r="P3803" s="3" t="s">
        <v>3688</v>
      </c>
      <c r="Q3803" s="3" t="s">
        <v>3688</v>
      </c>
      <c r="R3803" s="3" t="s">
        <v>3688</v>
      </c>
      <c r="S3803" s="3" t="s">
        <v>959</v>
      </c>
      <c r="T3803" s="3" t="s">
        <v>2275</v>
      </c>
      <c r="U3803" s="3" t="s">
        <v>847</v>
      </c>
      <c r="V3803" s="3" t="s">
        <v>816</v>
      </c>
      <c r="W3803" s="3" t="s">
        <v>827</v>
      </c>
      <c r="X3803" s="3" t="s">
        <v>828</v>
      </c>
      <c r="Y3803" s="3" t="s">
        <v>579</v>
      </c>
      <c r="Z3803" s="3" t="s">
        <v>3825</v>
      </c>
      <c r="AA3803" s="3" t="s">
        <v>546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30</v>
      </c>
      <c r="BK3803">
        <v>0</v>
      </c>
      <c r="BL3803">
        <v>0</v>
      </c>
      <c r="BM3803">
        <v>3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30</v>
      </c>
      <c r="DU3803">
        <v>1.9850000000000001</v>
      </c>
      <c r="DV3803">
        <v>0</v>
      </c>
      <c r="DW3803">
        <v>0</v>
      </c>
      <c r="DX3803">
        <v>0</v>
      </c>
      <c r="DY3803" s="4">
        <v>46295</v>
      </c>
      <c r="DZ3803" s="3" t="s">
        <v>5913</v>
      </c>
      <c r="EA3803">
        <v>30</v>
      </c>
      <c r="EB3803">
        <v>0</v>
      </c>
      <c r="EC3803">
        <v>30</v>
      </c>
      <c r="ED3803">
        <v>0</v>
      </c>
      <c r="EE3803">
        <v>30</v>
      </c>
      <c r="EF3803">
        <v>30</v>
      </c>
      <c r="EG3803">
        <v>30</v>
      </c>
      <c r="EH3803">
        <v>1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39</v>
      </c>
      <c r="C3804" s="3" t="s">
        <v>13</v>
      </c>
      <c r="D3804" s="3" t="s">
        <v>14</v>
      </c>
      <c r="E3804" s="3" t="s">
        <v>1334</v>
      </c>
      <c r="F3804" s="3" t="s">
        <v>1335</v>
      </c>
      <c r="G3804" s="3" t="s">
        <v>1532</v>
      </c>
      <c r="H3804" s="3" t="s">
        <v>1533</v>
      </c>
      <c r="I3804" s="3" t="s">
        <v>80</v>
      </c>
      <c r="J3804" s="3" t="s">
        <v>81</v>
      </c>
      <c r="K3804" s="3" t="s">
        <v>1231</v>
      </c>
      <c r="L3804" s="3" t="s">
        <v>1534</v>
      </c>
      <c r="M3804" s="3" t="s">
        <v>541</v>
      </c>
      <c r="N3804" s="3" t="s">
        <v>1336</v>
      </c>
      <c r="O3804">
        <v>2</v>
      </c>
      <c r="P3804" s="3" t="s">
        <v>3688</v>
      </c>
      <c r="Q3804" s="3" t="s">
        <v>3688</v>
      </c>
      <c r="R3804" s="3" t="s">
        <v>3688</v>
      </c>
      <c r="S3804" s="3" t="s">
        <v>3579</v>
      </c>
      <c r="T3804" s="3" t="s">
        <v>4364</v>
      </c>
      <c r="U3804" s="3" t="s">
        <v>670</v>
      </c>
      <c r="V3804" s="3" t="s">
        <v>816</v>
      </c>
      <c r="W3804" s="3" t="s">
        <v>817</v>
      </c>
      <c r="X3804" s="3" t="s">
        <v>817</v>
      </c>
      <c r="Y3804" s="3" t="s">
        <v>545</v>
      </c>
      <c r="Z3804" s="3" t="s">
        <v>3826</v>
      </c>
      <c r="AA3804" s="3" t="s">
        <v>546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1</v>
      </c>
      <c r="AL3804">
        <v>0</v>
      </c>
      <c r="AM3804">
        <v>0</v>
      </c>
      <c r="AN3804">
        <v>0</v>
      </c>
      <c r="AO3804">
        <v>1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5</v>
      </c>
      <c r="BK3804">
        <v>0</v>
      </c>
      <c r="BL3804">
        <v>0</v>
      </c>
      <c r="BM3804">
        <v>5</v>
      </c>
      <c r="BN3804">
        <v>0</v>
      </c>
      <c r="BO3804">
        <v>0</v>
      </c>
      <c r="BP3804">
        <v>0</v>
      </c>
      <c r="BQ3804">
        <v>0</v>
      </c>
      <c r="BR3804">
        <v>2</v>
      </c>
      <c r="BS3804">
        <v>0</v>
      </c>
      <c r="BT3804">
        <v>0</v>
      </c>
      <c r="BU3804">
        <v>2</v>
      </c>
      <c r="BV3804">
        <v>0</v>
      </c>
      <c r="BW3804">
        <v>0</v>
      </c>
      <c r="BX3804">
        <v>0</v>
      </c>
      <c r="BY3804">
        <v>0</v>
      </c>
      <c r="BZ3804">
        <v>2</v>
      </c>
      <c r="CA3804">
        <v>0</v>
      </c>
      <c r="CB3804">
        <v>0</v>
      </c>
      <c r="CC3804">
        <v>2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3</v>
      </c>
      <c r="DU3804">
        <v>110.36</v>
      </c>
      <c r="DV3804">
        <v>0</v>
      </c>
      <c r="DW3804">
        <v>0</v>
      </c>
      <c r="DX3804">
        <v>0</v>
      </c>
      <c r="DY3804" s="4">
        <v>46632</v>
      </c>
      <c r="DZ3804" s="3" t="s">
        <v>5913</v>
      </c>
      <c r="EA3804">
        <v>3</v>
      </c>
      <c r="EB3804">
        <v>0</v>
      </c>
      <c r="EC3804">
        <v>10</v>
      </c>
      <c r="ED3804">
        <v>0</v>
      </c>
      <c r="EE3804">
        <v>3</v>
      </c>
      <c r="EF3804">
        <v>10</v>
      </c>
      <c r="EG3804">
        <v>2.5</v>
      </c>
      <c r="EH3804">
        <v>1.2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39</v>
      </c>
      <c r="C3805" s="3" t="s">
        <v>13</v>
      </c>
      <c r="D3805" s="3" t="s">
        <v>14</v>
      </c>
      <c r="E3805" s="3" t="s">
        <v>1399</v>
      </c>
      <c r="F3805" s="3" t="s">
        <v>1400</v>
      </c>
      <c r="G3805" s="3" t="s">
        <v>1401</v>
      </c>
      <c r="H3805" s="3" t="s">
        <v>1402</v>
      </c>
      <c r="I3805" s="3" t="s">
        <v>2074</v>
      </c>
      <c r="J3805" s="3" t="s">
        <v>2075</v>
      </c>
      <c r="K3805" s="3" t="s">
        <v>1265</v>
      </c>
      <c r="L3805" s="3" t="s">
        <v>1266</v>
      </c>
      <c r="M3805" s="3" t="s">
        <v>541</v>
      </c>
      <c r="N3805" s="3" t="s">
        <v>1181</v>
      </c>
      <c r="O3805">
        <v>1</v>
      </c>
      <c r="P3805" s="3" t="s">
        <v>3688</v>
      </c>
      <c r="Q3805" s="3" t="s">
        <v>3688</v>
      </c>
      <c r="R3805" s="3" t="s">
        <v>3688</v>
      </c>
      <c r="S3805" s="3" t="s">
        <v>812</v>
      </c>
      <c r="T3805" s="3" t="s">
        <v>2259</v>
      </c>
      <c r="U3805" s="3" t="s">
        <v>553</v>
      </c>
      <c r="V3805" s="3" t="s">
        <v>544</v>
      </c>
      <c r="W3805" s="3" t="s">
        <v>4519</v>
      </c>
      <c r="X3805" s="3" t="s">
        <v>4520</v>
      </c>
      <c r="Y3805" s="3" t="s">
        <v>545</v>
      </c>
      <c r="Z3805" s="3" t="s">
        <v>3825</v>
      </c>
      <c r="AA3805" s="3" t="s">
        <v>546</v>
      </c>
      <c r="AB3805">
        <v>0</v>
      </c>
      <c r="AC3805">
        <v>3</v>
      </c>
      <c r="AD3805">
        <v>0</v>
      </c>
      <c r="AE3805">
        <v>0</v>
      </c>
      <c r="AF3805">
        <v>0</v>
      </c>
      <c r="AG3805">
        <v>3</v>
      </c>
      <c r="AH3805">
        <v>0</v>
      </c>
      <c r="AI3805">
        <v>0</v>
      </c>
      <c r="AJ3805">
        <v>0</v>
      </c>
      <c r="AK3805">
        <v>4</v>
      </c>
      <c r="AL3805">
        <v>0</v>
      </c>
      <c r="AM3805">
        <v>0</v>
      </c>
      <c r="AN3805">
        <v>0</v>
      </c>
      <c r="AO3805">
        <v>4</v>
      </c>
      <c r="AP3805">
        <v>0</v>
      </c>
      <c r="AQ3805">
        <v>0</v>
      </c>
      <c r="AR3805">
        <v>0</v>
      </c>
      <c r="AS3805">
        <v>5</v>
      </c>
      <c r="AT3805">
        <v>0</v>
      </c>
      <c r="AU3805">
        <v>0</v>
      </c>
      <c r="AV3805">
        <v>0</v>
      </c>
      <c r="AW3805">
        <v>5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3</v>
      </c>
      <c r="BJ3805">
        <v>0</v>
      </c>
      <c r="BK3805">
        <v>0</v>
      </c>
      <c r="BL3805">
        <v>0</v>
      </c>
      <c r="BM3805">
        <v>3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3</v>
      </c>
      <c r="BZ3805">
        <v>0</v>
      </c>
      <c r="CA3805">
        <v>0</v>
      </c>
      <c r="CB3805">
        <v>0</v>
      </c>
      <c r="CC3805">
        <v>3</v>
      </c>
      <c r="CD3805">
        <v>0</v>
      </c>
      <c r="CE3805">
        <v>0</v>
      </c>
      <c r="CF3805">
        <v>0</v>
      </c>
      <c r="CG3805">
        <v>5</v>
      </c>
      <c r="CH3805">
        <v>0</v>
      </c>
      <c r="CI3805">
        <v>0</v>
      </c>
      <c r="CJ3805">
        <v>0</v>
      </c>
      <c r="CK3805">
        <v>5</v>
      </c>
      <c r="CL3805">
        <v>0</v>
      </c>
      <c r="CM3805">
        <v>0</v>
      </c>
      <c r="CN3805">
        <v>0</v>
      </c>
      <c r="CO3805">
        <v>3</v>
      </c>
      <c r="CP3805">
        <v>0</v>
      </c>
      <c r="CQ3805">
        <v>0</v>
      </c>
      <c r="CR3805">
        <v>0</v>
      </c>
      <c r="CS3805">
        <v>3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6</v>
      </c>
      <c r="DF3805">
        <v>0</v>
      </c>
      <c r="DG3805">
        <v>0</v>
      </c>
      <c r="DH3805">
        <v>0</v>
      </c>
      <c r="DI3805">
        <v>6</v>
      </c>
      <c r="DJ3805">
        <v>0</v>
      </c>
      <c r="DK3805">
        <v>0</v>
      </c>
      <c r="DL3805">
        <v>0</v>
      </c>
      <c r="DM3805">
        <v>13</v>
      </c>
      <c r="DN3805">
        <v>0</v>
      </c>
      <c r="DO3805">
        <v>0</v>
      </c>
      <c r="DP3805">
        <v>0</v>
      </c>
      <c r="DQ3805">
        <v>13</v>
      </c>
      <c r="DR3805">
        <v>0</v>
      </c>
      <c r="DS3805">
        <v>0</v>
      </c>
      <c r="DT3805">
        <v>22</v>
      </c>
      <c r="DU3805">
        <v>0.25624999999999998</v>
      </c>
      <c r="DV3805">
        <v>0</v>
      </c>
      <c r="DW3805">
        <v>0</v>
      </c>
      <c r="DX3805">
        <v>0</v>
      </c>
      <c r="DY3805" s="4">
        <v>46812</v>
      </c>
      <c r="DZ3805" s="3" t="s">
        <v>5913</v>
      </c>
      <c r="EA3805">
        <v>9</v>
      </c>
      <c r="EB3805">
        <v>0</v>
      </c>
      <c r="EC3805">
        <v>45</v>
      </c>
      <c r="ED3805">
        <v>0</v>
      </c>
      <c r="EE3805">
        <v>9</v>
      </c>
      <c r="EF3805">
        <v>45</v>
      </c>
      <c r="EG3805">
        <v>5</v>
      </c>
      <c r="EH3805">
        <v>1.8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39</v>
      </c>
      <c r="C3806" s="3" t="s">
        <v>13</v>
      </c>
      <c r="D3806" s="3" t="s">
        <v>14</v>
      </c>
      <c r="E3806" s="3" t="s">
        <v>1496</v>
      </c>
      <c r="F3806" s="3" t="s">
        <v>539</v>
      </c>
      <c r="G3806" s="3" t="s">
        <v>1497</v>
      </c>
      <c r="H3806" s="3" t="s">
        <v>1498</v>
      </c>
      <c r="I3806" s="3" t="s">
        <v>341</v>
      </c>
      <c r="J3806" s="3" t="s">
        <v>342</v>
      </c>
      <c r="K3806" s="3" t="s">
        <v>1265</v>
      </c>
      <c r="L3806" s="3" t="s">
        <v>1266</v>
      </c>
      <c r="M3806" s="3" t="s">
        <v>541</v>
      </c>
      <c r="N3806" s="3" t="s">
        <v>1181</v>
      </c>
      <c r="O3806">
        <v>2</v>
      </c>
      <c r="P3806" s="3" t="s">
        <v>3688</v>
      </c>
      <c r="Q3806" s="3" t="s">
        <v>3688</v>
      </c>
      <c r="R3806" s="3" t="s">
        <v>3688</v>
      </c>
      <c r="S3806" s="3" t="s">
        <v>959</v>
      </c>
      <c r="T3806" s="3" t="s">
        <v>2275</v>
      </c>
      <c r="U3806" s="3" t="s">
        <v>847</v>
      </c>
      <c r="V3806" s="3" t="s">
        <v>816</v>
      </c>
      <c r="W3806" s="3" t="s">
        <v>827</v>
      </c>
      <c r="X3806" s="3" t="s">
        <v>828</v>
      </c>
      <c r="Y3806" s="3" t="s">
        <v>579</v>
      </c>
      <c r="Z3806" s="3" t="s">
        <v>3825</v>
      </c>
      <c r="AA3806" s="3" t="s">
        <v>546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10</v>
      </c>
      <c r="AM3806">
        <v>0</v>
      </c>
      <c r="AN3806">
        <v>0</v>
      </c>
      <c r="AO3806">
        <v>1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60</v>
      </c>
      <c r="BC3806">
        <v>0</v>
      </c>
      <c r="BD3806">
        <v>0</v>
      </c>
      <c r="BE3806">
        <v>6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10</v>
      </c>
      <c r="CI3806">
        <v>0</v>
      </c>
      <c r="CJ3806">
        <v>0</v>
      </c>
      <c r="CK3806">
        <v>1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25</v>
      </c>
      <c r="DO3806">
        <v>0</v>
      </c>
      <c r="DP3806">
        <v>0</v>
      </c>
      <c r="DQ3806">
        <v>25</v>
      </c>
      <c r="DR3806">
        <v>0</v>
      </c>
      <c r="DS3806">
        <v>0</v>
      </c>
      <c r="DT3806">
        <v>50</v>
      </c>
      <c r="DU3806">
        <v>2.93</v>
      </c>
      <c r="DV3806">
        <v>0</v>
      </c>
      <c r="DW3806">
        <v>0</v>
      </c>
      <c r="DX3806">
        <v>0</v>
      </c>
      <c r="DY3806" s="4">
        <v>46452</v>
      </c>
      <c r="DZ3806" s="3" t="s">
        <v>5913</v>
      </c>
      <c r="EA3806">
        <v>25</v>
      </c>
      <c r="EB3806">
        <v>0</v>
      </c>
      <c r="EC3806">
        <v>105</v>
      </c>
      <c r="ED3806">
        <v>0</v>
      </c>
      <c r="EE3806">
        <v>25</v>
      </c>
      <c r="EF3806">
        <v>105</v>
      </c>
      <c r="EG3806">
        <v>26.25</v>
      </c>
      <c r="EH3806">
        <v>0.95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39</v>
      </c>
      <c r="C3807" s="3" t="s">
        <v>13</v>
      </c>
      <c r="D3807" s="3" t="s">
        <v>14</v>
      </c>
      <c r="E3807" s="3" t="s">
        <v>1334</v>
      </c>
      <c r="F3807" s="3" t="s">
        <v>1335</v>
      </c>
      <c r="G3807" s="3" t="s">
        <v>1401</v>
      </c>
      <c r="H3807" s="3" t="s">
        <v>1402</v>
      </c>
      <c r="I3807" s="3" t="s">
        <v>2058</v>
      </c>
      <c r="J3807" s="3" t="s">
        <v>2059</v>
      </c>
      <c r="K3807" s="3" t="s">
        <v>822</v>
      </c>
      <c r="L3807" s="3" t="s">
        <v>2060</v>
      </c>
      <c r="M3807" s="3" t="s">
        <v>541</v>
      </c>
      <c r="N3807" s="3" t="s">
        <v>1181</v>
      </c>
      <c r="O3807">
        <v>3</v>
      </c>
      <c r="P3807" s="3" t="s">
        <v>3688</v>
      </c>
      <c r="Q3807" s="3" t="s">
        <v>3688</v>
      </c>
      <c r="R3807" s="3" t="s">
        <v>3688</v>
      </c>
      <c r="S3807" s="3" t="s">
        <v>1511</v>
      </c>
      <c r="T3807" s="3" t="s">
        <v>2947</v>
      </c>
      <c r="U3807" s="3" t="s">
        <v>670</v>
      </c>
      <c r="V3807" s="3" t="s">
        <v>816</v>
      </c>
      <c r="W3807" s="3" t="s">
        <v>817</v>
      </c>
      <c r="X3807" s="3" t="s">
        <v>817</v>
      </c>
      <c r="Y3807" s="3" t="s">
        <v>545</v>
      </c>
      <c r="Z3807" s="3" t="s">
        <v>572</v>
      </c>
      <c r="AA3807" s="3" t="s">
        <v>546</v>
      </c>
      <c r="AB3807">
        <v>0</v>
      </c>
      <c r="AC3807">
        <v>8</v>
      </c>
      <c r="AD3807">
        <v>0</v>
      </c>
      <c r="AE3807">
        <v>0</v>
      </c>
      <c r="AF3807">
        <v>3</v>
      </c>
      <c r="AG3807">
        <v>11</v>
      </c>
      <c r="AH3807">
        <v>0</v>
      </c>
      <c r="AI3807">
        <v>0</v>
      </c>
      <c r="AJ3807">
        <v>0</v>
      </c>
      <c r="AK3807">
        <v>6</v>
      </c>
      <c r="AL3807">
        <v>0</v>
      </c>
      <c r="AM3807">
        <v>0</v>
      </c>
      <c r="AN3807">
        <v>3</v>
      </c>
      <c r="AO3807">
        <v>9</v>
      </c>
      <c r="AP3807">
        <v>0</v>
      </c>
      <c r="AQ3807">
        <v>0</v>
      </c>
      <c r="AR3807">
        <v>0</v>
      </c>
      <c r="AS3807">
        <v>5</v>
      </c>
      <c r="AT3807">
        <v>0</v>
      </c>
      <c r="AU3807">
        <v>0</v>
      </c>
      <c r="AV3807">
        <v>2</v>
      </c>
      <c r="AW3807">
        <v>7</v>
      </c>
      <c r="AX3807">
        <v>0</v>
      </c>
      <c r="AY3807">
        <v>0</v>
      </c>
      <c r="AZ3807">
        <v>0</v>
      </c>
      <c r="BA3807">
        <v>5</v>
      </c>
      <c r="BB3807">
        <v>0</v>
      </c>
      <c r="BC3807">
        <v>0</v>
      </c>
      <c r="BD3807">
        <v>2</v>
      </c>
      <c r="BE3807">
        <v>7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1</v>
      </c>
      <c r="BM3807">
        <v>1</v>
      </c>
      <c r="BN3807">
        <v>0</v>
      </c>
      <c r="BO3807">
        <v>0</v>
      </c>
      <c r="BP3807">
        <v>0</v>
      </c>
      <c r="BQ3807">
        <v>6</v>
      </c>
      <c r="BR3807">
        <v>0</v>
      </c>
      <c r="BS3807">
        <v>0</v>
      </c>
      <c r="BT3807">
        <v>4</v>
      </c>
      <c r="BU3807">
        <v>10</v>
      </c>
      <c r="BV3807">
        <v>0</v>
      </c>
      <c r="BW3807">
        <v>0</v>
      </c>
      <c r="BX3807">
        <v>0</v>
      </c>
      <c r="BY3807">
        <v>9</v>
      </c>
      <c r="BZ3807">
        <v>0</v>
      </c>
      <c r="CA3807">
        <v>0</v>
      </c>
      <c r="CB3807">
        <v>6</v>
      </c>
      <c r="CC3807">
        <v>15</v>
      </c>
      <c r="CD3807">
        <v>0</v>
      </c>
      <c r="CE3807">
        <v>0</v>
      </c>
      <c r="CF3807">
        <v>1</v>
      </c>
      <c r="CG3807">
        <v>13</v>
      </c>
      <c r="CH3807">
        <v>0</v>
      </c>
      <c r="CI3807">
        <v>0</v>
      </c>
      <c r="CJ3807">
        <v>6</v>
      </c>
      <c r="CK3807">
        <v>20</v>
      </c>
      <c r="CL3807">
        <v>0</v>
      </c>
      <c r="CM3807">
        <v>0</v>
      </c>
      <c r="CN3807">
        <v>0</v>
      </c>
      <c r="CO3807">
        <v>23</v>
      </c>
      <c r="CP3807">
        <v>0</v>
      </c>
      <c r="CQ3807">
        <v>0</v>
      </c>
      <c r="CR3807">
        <v>6</v>
      </c>
      <c r="CS3807">
        <v>29</v>
      </c>
      <c r="CT3807">
        <v>0</v>
      </c>
      <c r="CU3807">
        <v>0</v>
      </c>
      <c r="CV3807">
        <v>0</v>
      </c>
      <c r="CW3807">
        <v>9</v>
      </c>
      <c r="CX3807">
        <v>0</v>
      </c>
      <c r="CY3807">
        <v>0</v>
      </c>
      <c r="CZ3807">
        <v>5</v>
      </c>
      <c r="DA3807">
        <v>14</v>
      </c>
      <c r="DB3807">
        <v>0</v>
      </c>
      <c r="DC3807">
        <v>0</v>
      </c>
      <c r="DD3807">
        <v>0</v>
      </c>
      <c r="DE3807">
        <v>24</v>
      </c>
      <c r="DF3807">
        <v>0</v>
      </c>
      <c r="DG3807">
        <v>0</v>
      </c>
      <c r="DH3807">
        <v>13</v>
      </c>
      <c r="DI3807">
        <v>37</v>
      </c>
      <c r="DJ3807">
        <v>0</v>
      </c>
      <c r="DK3807">
        <v>0</v>
      </c>
      <c r="DL3807">
        <v>0</v>
      </c>
      <c r="DM3807">
        <v>20</v>
      </c>
      <c r="DN3807">
        <v>0</v>
      </c>
      <c r="DO3807">
        <v>0</v>
      </c>
      <c r="DP3807">
        <v>12</v>
      </c>
      <c r="DQ3807">
        <v>32</v>
      </c>
      <c r="DR3807">
        <v>0</v>
      </c>
      <c r="DS3807">
        <v>0</v>
      </c>
      <c r="DT3807">
        <v>50</v>
      </c>
      <c r="DU3807">
        <v>2.625</v>
      </c>
      <c r="DV3807">
        <v>0</v>
      </c>
      <c r="DW3807">
        <v>0</v>
      </c>
      <c r="DX3807">
        <v>0</v>
      </c>
      <c r="DY3807" s="4">
        <v>46816</v>
      </c>
      <c r="DZ3807" s="3" t="s">
        <v>5913</v>
      </c>
      <c r="EA3807">
        <v>18</v>
      </c>
      <c r="EB3807">
        <v>0</v>
      </c>
      <c r="EC3807">
        <v>192</v>
      </c>
      <c r="ED3807">
        <v>0</v>
      </c>
      <c r="EE3807">
        <v>18</v>
      </c>
      <c r="EF3807">
        <v>192</v>
      </c>
      <c r="EG3807">
        <v>16</v>
      </c>
      <c r="EH3807">
        <v>1.1299999999999999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39</v>
      </c>
      <c r="C3808" s="3" t="s">
        <v>13</v>
      </c>
      <c r="D3808" s="3" t="s">
        <v>14</v>
      </c>
      <c r="E3808" s="3" t="s">
        <v>1455</v>
      </c>
      <c r="F3808" s="3" t="s">
        <v>1456</v>
      </c>
      <c r="G3808" s="3" t="s">
        <v>4149</v>
      </c>
      <c r="H3808" s="3" t="s">
        <v>4150</v>
      </c>
      <c r="I3808" s="3" t="s">
        <v>76</v>
      </c>
      <c r="J3808" s="3" t="s">
        <v>77</v>
      </c>
      <c r="K3808" s="3" t="s">
        <v>1231</v>
      </c>
      <c r="L3808" s="3" t="s">
        <v>1232</v>
      </c>
      <c r="M3808" s="3" t="s">
        <v>541</v>
      </c>
      <c r="N3808" s="3" t="s">
        <v>1181</v>
      </c>
      <c r="O3808">
        <v>1</v>
      </c>
      <c r="P3808" s="3" t="s">
        <v>3688</v>
      </c>
      <c r="Q3808" s="3" t="s">
        <v>3688</v>
      </c>
      <c r="R3808" s="3" t="s">
        <v>3688</v>
      </c>
      <c r="S3808" s="3" t="s">
        <v>1977</v>
      </c>
      <c r="T3808" s="3" t="s">
        <v>4272</v>
      </c>
      <c r="U3808" s="3" t="s">
        <v>670</v>
      </c>
      <c r="V3808" s="3" t="s">
        <v>816</v>
      </c>
      <c r="W3808" s="3" t="s">
        <v>1161</v>
      </c>
      <c r="X3808" s="3" t="s">
        <v>1161</v>
      </c>
      <c r="Y3808" s="3" t="s">
        <v>579</v>
      </c>
      <c r="Z3808" s="3" t="s">
        <v>572</v>
      </c>
      <c r="AA3808" s="3" t="s">
        <v>546</v>
      </c>
      <c r="AB3808">
        <v>0</v>
      </c>
      <c r="AC3808">
        <v>1</v>
      </c>
      <c r="AD3808">
        <v>0</v>
      </c>
      <c r="AE3808">
        <v>0</v>
      </c>
      <c r="AF3808">
        <v>0</v>
      </c>
      <c r="AG3808">
        <v>1</v>
      </c>
      <c r="AH3808">
        <v>0</v>
      </c>
      <c r="AI3808">
        <v>0</v>
      </c>
      <c r="AJ3808">
        <v>0</v>
      </c>
      <c r="AK3808">
        <v>4</v>
      </c>
      <c r="AL3808">
        <v>0</v>
      </c>
      <c r="AM3808">
        <v>0</v>
      </c>
      <c r="AN3808">
        <v>0</v>
      </c>
      <c r="AO3808">
        <v>4</v>
      </c>
      <c r="AP3808">
        <v>0</v>
      </c>
      <c r="AQ3808">
        <v>0</v>
      </c>
      <c r="AR3808">
        <v>0</v>
      </c>
      <c r="AS3808">
        <v>2</v>
      </c>
      <c r="AT3808">
        <v>0</v>
      </c>
      <c r="AU3808">
        <v>0</v>
      </c>
      <c r="AV3808">
        <v>0</v>
      </c>
      <c r="AW3808">
        <v>2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2</v>
      </c>
      <c r="BJ3808">
        <v>0</v>
      </c>
      <c r="BK3808">
        <v>0</v>
      </c>
      <c r="BL3808">
        <v>0</v>
      </c>
      <c r="BM3808">
        <v>2</v>
      </c>
      <c r="BN3808">
        <v>0</v>
      </c>
      <c r="BO3808">
        <v>0</v>
      </c>
      <c r="BP3808">
        <v>0</v>
      </c>
      <c r="BQ3808">
        <v>1</v>
      </c>
      <c r="BR3808">
        <v>0</v>
      </c>
      <c r="BS3808">
        <v>0</v>
      </c>
      <c r="BT3808">
        <v>0</v>
      </c>
      <c r="BU3808">
        <v>1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1</v>
      </c>
      <c r="CH3808">
        <v>0</v>
      </c>
      <c r="CI3808">
        <v>0</v>
      </c>
      <c r="CJ3808">
        <v>0</v>
      </c>
      <c r="CK3808">
        <v>1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2</v>
      </c>
      <c r="DF3808">
        <v>0</v>
      </c>
      <c r="DG3808">
        <v>0</v>
      </c>
      <c r="DH3808">
        <v>0</v>
      </c>
      <c r="DI3808">
        <v>2</v>
      </c>
      <c r="DJ3808">
        <v>0</v>
      </c>
      <c r="DK3808">
        <v>0</v>
      </c>
      <c r="DL3808">
        <v>0</v>
      </c>
      <c r="DM3808">
        <v>2</v>
      </c>
      <c r="DN3808">
        <v>0</v>
      </c>
      <c r="DO3808">
        <v>0</v>
      </c>
      <c r="DP3808">
        <v>0</v>
      </c>
      <c r="DQ3808">
        <v>2</v>
      </c>
      <c r="DR3808">
        <v>0</v>
      </c>
      <c r="DS3808">
        <v>0</v>
      </c>
      <c r="DT3808">
        <v>3</v>
      </c>
      <c r="DU3808">
        <v>24</v>
      </c>
      <c r="DV3808">
        <v>0</v>
      </c>
      <c r="DW3808">
        <v>0</v>
      </c>
      <c r="DX3808">
        <v>0</v>
      </c>
      <c r="DY3808" s="4">
        <v>46996</v>
      </c>
      <c r="DZ3808" s="3" t="s">
        <v>5913</v>
      </c>
      <c r="EA3808">
        <v>1</v>
      </c>
      <c r="EB3808">
        <v>0</v>
      </c>
      <c r="EC3808">
        <v>15</v>
      </c>
      <c r="ED3808">
        <v>0</v>
      </c>
      <c r="EE3808">
        <v>1</v>
      </c>
      <c r="EF3808">
        <v>15</v>
      </c>
      <c r="EG3808">
        <v>1.875</v>
      </c>
      <c r="EH3808">
        <v>0.53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39</v>
      </c>
      <c r="C3809" s="3" t="s">
        <v>13</v>
      </c>
      <c r="D3809" s="3" t="s">
        <v>14</v>
      </c>
      <c r="E3809" s="3" t="s">
        <v>1399</v>
      </c>
      <c r="F3809" s="3" t="s">
        <v>1400</v>
      </c>
      <c r="G3809" s="3" t="s">
        <v>1401</v>
      </c>
      <c r="H3809" s="3" t="s">
        <v>1402</v>
      </c>
      <c r="I3809" s="3" t="s">
        <v>258</v>
      </c>
      <c r="J3809" s="3" t="s">
        <v>259</v>
      </c>
      <c r="K3809" s="3" t="s">
        <v>1265</v>
      </c>
      <c r="L3809" s="3" t="s">
        <v>1266</v>
      </c>
      <c r="M3809" s="3" t="s">
        <v>541</v>
      </c>
      <c r="N3809" s="3" t="s">
        <v>1181</v>
      </c>
      <c r="O3809">
        <v>1</v>
      </c>
      <c r="P3809" s="3" t="s">
        <v>3688</v>
      </c>
      <c r="Q3809" s="3" t="s">
        <v>3688</v>
      </c>
      <c r="R3809" s="3" t="s">
        <v>3688</v>
      </c>
      <c r="S3809" s="3" t="s">
        <v>3736</v>
      </c>
      <c r="T3809" s="3" t="s">
        <v>3737</v>
      </c>
      <c r="U3809" s="3" t="s">
        <v>553</v>
      </c>
      <c r="V3809" s="3" t="s">
        <v>544</v>
      </c>
      <c r="W3809" s="3" t="s">
        <v>544</v>
      </c>
      <c r="X3809" s="3" t="s">
        <v>4518</v>
      </c>
      <c r="Y3809" s="3" t="s">
        <v>579</v>
      </c>
      <c r="Z3809" s="3" t="s">
        <v>3826</v>
      </c>
      <c r="AA3809" s="3" t="s">
        <v>546</v>
      </c>
      <c r="AB3809">
        <v>0</v>
      </c>
      <c r="AC3809">
        <v>0</v>
      </c>
      <c r="AD3809">
        <v>9</v>
      </c>
      <c r="AE3809">
        <v>0</v>
      </c>
      <c r="AF3809">
        <v>0</v>
      </c>
      <c r="AG3809">
        <v>9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10</v>
      </c>
      <c r="DU3809">
        <v>1.25E-3</v>
      </c>
      <c r="DV3809">
        <v>0</v>
      </c>
      <c r="DW3809">
        <v>0</v>
      </c>
      <c r="DX3809">
        <v>0</v>
      </c>
      <c r="DY3809" s="4">
        <v>46996</v>
      </c>
      <c r="DZ3809" s="3" t="s">
        <v>5913</v>
      </c>
      <c r="EA3809">
        <v>10</v>
      </c>
      <c r="EB3809">
        <v>0</v>
      </c>
      <c r="EC3809">
        <v>9</v>
      </c>
      <c r="ED3809">
        <v>0</v>
      </c>
      <c r="EE3809">
        <v>10</v>
      </c>
      <c r="EF3809">
        <v>9</v>
      </c>
      <c r="EG3809">
        <v>9</v>
      </c>
      <c r="EH3809">
        <v>1.110000000000000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39</v>
      </c>
      <c r="C3810" s="3" t="s">
        <v>13</v>
      </c>
      <c r="D3810" s="3" t="s">
        <v>14</v>
      </c>
      <c r="E3810" s="3" t="s">
        <v>1496</v>
      </c>
      <c r="F3810" s="3" t="s">
        <v>539</v>
      </c>
      <c r="G3810" s="3" t="s">
        <v>1497</v>
      </c>
      <c r="H3810" s="3" t="s">
        <v>1498</v>
      </c>
      <c r="I3810" s="3" t="s">
        <v>401</v>
      </c>
      <c r="J3810" s="3" t="s">
        <v>402</v>
      </c>
      <c r="K3810" s="3" t="s">
        <v>1265</v>
      </c>
      <c r="L3810" s="3" t="s">
        <v>1266</v>
      </c>
      <c r="M3810" s="3" t="s">
        <v>541</v>
      </c>
      <c r="N3810" s="3" t="s">
        <v>1181</v>
      </c>
      <c r="O3810">
        <v>1</v>
      </c>
      <c r="P3810" s="3" t="s">
        <v>3688</v>
      </c>
      <c r="Q3810" s="3" t="s">
        <v>3688</v>
      </c>
      <c r="R3810" s="3" t="s">
        <v>3688</v>
      </c>
      <c r="S3810" s="3" t="s">
        <v>799</v>
      </c>
      <c r="T3810" s="3" t="s">
        <v>2359</v>
      </c>
      <c r="U3810" s="3" t="s">
        <v>553</v>
      </c>
      <c r="V3810" s="3" t="s">
        <v>544</v>
      </c>
      <c r="W3810" s="3" t="s">
        <v>4514</v>
      </c>
      <c r="X3810" s="3" t="s">
        <v>4515</v>
      </c>
      <c r="Y3810" s="3" t="s">
        <v>545</v>
      </c>
      <c r="Z3810" s="3" t="s">
        <v>3826</v>
      </c>
      <c r="AA3810" s="3" t="s">
        <v>54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2</v>
      </c>
      <c r="BC3810">
        <v>0</v>
      </c>
      <c r="BD3810">
        <v>0</v>
      </c>
      <c r="BE3810">
        <v>2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2</v>
      </c>
      <c r="BS3810">
        <v>0</v>
      </c>
      <c r="BT3810">
        <v>0</v>
      </c>
      <c r="BU3810">
        <v>2</v>
      </c>
      <c r="BV3810">
        <v>0</v>
      </c>
      <c r="BW3810">
        <v>0</v>
      </c>
      <c r="BX3810">
        <v>0</v>
      </c>
      <c r="BY3810">
        <v>0</v>
      </c>
      <c r="BZ3810">
        <v>3</v>
      </c>
      <c r="CA3810">
        <v>0</v>
      </c>
      <c r="CB3810">
        <v>0</v>
      </c>
      <c r="CC3810">
        <v>3</v>
      </c>
      <c r="CD3810">
        <v>0</v>
      </c>
      <c r="CE3810">
        <v>0</v>
      </c>
      <c r="CF3810">
        <v>0</v>
      </c>
      <c r="CG3810">
        <v>0</v>
      </c>
      <c r="CH3810">
        <v>1</v>
      </c>
      <c r="CI3810">
        <v>0</v>
      </c>
      <c r="CJ3810">
        <v>0</v>
      </c>
      <c r="CK3810">
        <v>1</v>
      </c>
      <c r="CL3810">
        <v>0</v>
      </c>
      <c r="CM3810">
        <v>0</v>
      </c>
      <c r="CN3810">
        <v>0</v>
      </c>
      <c r="CO3810">
        <v>0</v>
      </c>
      <c r="CP3810">
        <v>2</v>
      </c>
      <c r="CQ3810">
        <v>0</v>
      </c>
      <c r="CR3810">
        <v>0</v>
      </c>
      <c r="CS3810">
        <v>2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1</v>
      </c>
      <c r="DG3810">
        <v>0</v>
      </c>
      <c r="DH3810">
        <v>0</v>
      </c>
      <c r="DI3810">
        <v>1</v>
      </c>
      <c r="DJ3810">
        <v>0</v>
      </c>
      <c r="DK3810">
        <v>0</v>
      </c>
      <c r="DL3810">
        <v>0</v>
      </c>
      <c r="DM3810">
        <v>0</v>
      </c>
      <c r="DN3810">
        <v>4</v>
      </c>
      <c r="DO3810">
        <v>0</v>
      </c>
      <c r="DP3810">
        <v>0</v>
      </c>
      <c r="DQ3810">
        <v>4</v>
      </c>
      <c r="DR3810">
        <v>0</v>
      </c>
      <c r="DS3810">
        <v>0</v>
      </c>
      <c r="DT3810">
        <v>8</v>
      </c>
      <c r="DU3810">
        <v>1.41</v>
      </c>
      <c r="DV3810">
        <v>0</v>
      </c>
      <c r="DW3810">
        <v>0</v>
      </c>
      <c r="DX3810">
        <v>0</v>
      </c>
      <c r="DY3810" s="4">
        <v>46053</v>
      </c>
      <c r="DZ3810" s="3" t="s">
        <v>5913</v>
      </c>
      <c r="EA3810">
        <v>4</v>
      </c>
      <c r="EB3810">
        <v>0</v>
      </c>
      <c r="EC3810">
        <v>15</v>
      </c>
      <c r="ED3810">
        <v>0</v>
      </c>
      <c r="EE3810">
        <v>4</v>
      </c>
      <c r="EF3810">
        <v>15</v>
      </c>
      <c r="EG3810">
        <v>2.1428570000000002</v>
      </c>
      <c r="EH3810">
        <v>1.87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39</v>
      </c>
      <c r="C3811" s="3" t="s">
        <v>13</v>
      </c>
      <c r="D3811" s="3" t="s">
        <v>14</v>
      </c>
      <c r="E3811" s="3" t="s">
        <v>1476</v>
      </c>
      <c r="F3811" s="3" t="s">
        <v>1477</v>
      </c>
      <c r="G3811" s="3" t="s">
        <v>1401</v>
      </c>
      <c r="H3811" s="3" t="s">
        <v>1402</v>
      </c>
      <c r="I3811" s="3" t="s">
        <v>264</v>
      </c>
      <c r="J3811" s="3" t="s">
        <v>265</v>
      </c>
      <c r="K3811" s="3" t="s">
        <v>1265</v>
      </c>
      <c r="L3811" s="3" t="s">
        <v>1266</v>
      </c>
      <c r="M3811" s="3" t="s">
        <v>541</v>
      </c>
      <c r="N3811" s="3" t="s">
        <v>1181</v>
      </c>
      <c r="O3811">
        <v>1</v>
      </c>
      <c r="P3811" s="3" t="s">
        <v>3688</v>
      </c>
      <c r="Q3811" s="3" t="s">
        <v>3688</v>
      </c>
      <c r="R3811" s="3" t="s">
        <v>3688</v>
      </c>
      <c r="S3811" s="3" t="s">
        <v>1247</v>
      </c>
      <c r="T3811" s="3" t="s">
        <v>2203</v>
      </c>
      <c r="U3811" s="3" t="s">
        <v>847</v>
      </c>
      <c r="V3811" s="3" t="s">
        <v>816</v>
      </c>
      <c r="W3811" s="3" t="s">
        <v>827</v>
      </c>
      <c r="X3811" s="3" t="s">
        <v>828</v>
      </c>
      <c r="Y3811" s="3" t="s">
        <v>579</v>
      </c>
      <c r="Z3811" s="3" t="s">
        <v>3826</v>
      </c>
      <c r="AA3811" s="3" t="s">
        <v>546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1</v>
      </c>
      <c r="CI3811">
        <v>0</v>
      </c>
      <c r="CJ3811">
        <v>0</v>
      </c>
      <c r="CK3811">
        <v>1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</v>
      </c>
      <c r="DU3811">
        <v>7.2397099999999996</v>
      </c>
      <c r="DV3811">
        <v>0</v>
      </c>
      <c r="DW3811">
        <v>0</v>
      </c>
      <c r="DX3811">
        <v>0</v>
      </c>
      <c r="DY3811" s="4">
        <v>46173</v>
      </c>
      <c r="DZ3811" s="3" t="s">
        <v>5913</v>
      </c>
      <c r="EA3811">
        <v>1</v>
      </c>
      <c r="EB3811">
        <v>0</v>
      </c>
      <c r="EC3811">
        <v>1</v>
      </c>
      <c r="ED3811">
        <v>0</v>
      </c>
      <c r="EE3811">
        <v>1</v>
      </c>
      <c r="EF3811">
        <v>1</v>
      </c>
      <c r="EG3811">
        <v>1</v>
      </c>
      <c r="EH3811">
        <v>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39</v>
      </c>
      <c r="C3812" s="3" t="s">
        <v>13</v>
      </c>
      <c r="D3812" s="3" t="s">
        <v>14</v>
      </c>
      <c r="E3812" s="3" t="s">
        <v>1455</v>
      </c>
      <c r="F3812" s="3" t="s">
        <v>1456</v>
      </c>
      <c r="G3812" s="3" t="s">
        <v>4149</v>
      </c>
      <c r="H3812" s="3" t="s">
        <v>4150</v>
      </c>
      <c r="I3812" s="3" t="s">
        <v>92</v>
      </c>
      <c r="J3812" s="3" t="s">
        <v>93</v>
      </c>
      <c r="K3812" s="3" t="s">
        <v>1265</v>
      </c>
      <c r="L3812" s="3" t="s">
        <v>1276</v>
      </c>
      <c r="M3812" s="3" t="s">
        <v>541</v>
      </c>
      <c r="N3812" s="3" t="s">
        <v>1181</v>
      </c>
      <c r="O3812">
        <v>1</v>
      </c>
      <c r="P3812" s="3" t="s">
        <v>3688</v>
      </c>
      <c r="Q3812" s="3" t="s">
        <v>3688</v>
      </c>
      <c r="R3812" s="3" t="s">
        <v>3688</v>
      </c>
      <c r="S3812" s="3" t="s">
        <v>1465</v>
      </c>
      <c r="T3812" s="3" t="s">
        <v>3037</v>
      </c>
      <c r="U3812" s="3" t="s">
        <v>670</v>
      </c>
      <c r="V3812" s="3" t="s">
        <v>816</v>
      </c>
      <c r="W3812" s="3" t="s">
        <v>817</v>
      </c>
      <c r="X3812" s="3" t="s">
        <v>817</v>
      </c>
      <c r="Y3812" s="3" t="s">
        <v>545</v>
      </c>
      <c r="Z3812" s="3" t="s">
        <v>3825</v>
      </c>
      <c r="AA3812" s="3" t="s">
        <v>546</v>
      </c>
      <c r="AB3812">
        <v>0</v>
      </c>
      <c r="AC3812">
        <v>1</v>
      </c>
      <c r="AD3812">
        <v>0</v>
      </c>
      <c r="AE3812">
        <v>0</v>
      </c>
      <c r="AF3812">
        <v>0</v>
      </c>
      <c r="AG3812">
        <v>1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1</v>
      </c>
      <c r="CX3812">
        <v>0</v>
      </c>
      <c r="CY3812">
        <v>0</v>
      </c>
      <c r="CZ3812">
        <v>0</v>
      </c>
      <c r="DA3812">
        <v>1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1</v>
      </c>
      <c r="DU3812">
        <v>4.375</v>
      </c>
      <c r="DV3812">
        <v>0</v>
      </c>
      <c r="DW3812">
        <v>0</v>
      </c>
      <c r="DX3812">
        <v>0</v>
      </c>
      <c r="DY3812" s="4">
        <v>46140</v>
      </c>
      <c r="DZ3812" s="3" t="s">
        <v>5913</v>
      </c>
      <c r="EA3812">
        <v>1</v>
      </c>
      <c r="EB3812">
        <v>0</v>
      </c>
      <c r="EC3812">
        <v>2</v>
      </c>
      <c r="ED3812">
        <v>0</v>
      </c>
      <c r="EE3812">
        <v>1</v>
      </c>
      <c r="EF3812">
        <v>2</v>
      </c>
      <c r="EG3812">
        <v>1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39</v>
      </c>
      <c r="C3813" s="3" t="s">
        <v>13</v>
      </c>
      <c r="D3813" s="3" t="s">
        <v>14</v>
      </c>
      <c r="E3813" s="3" t="s">
        <v>1496</v>
      </c>
      <c r="F3813" s="3" t="s">
        <v>539</v>
      </c>
      <c r="G3813" s="3" t="s">
        <v>1497</v>
      </c>
      <c r="H3813" s="3" t="s">
        <v>1498</v>
      </c>
      <c r="I3813" s="3" t="s">
        <v>162</v>
      </c>
      <c r="J3813" s="3" t="s">
        <v>163</v>
      </c>
      <c r="K3813" s="3" t="s">
        <v>1265</v>
      </c>
      <c r="L3813" s="3" t="s">
        <v>1276</v>
      </c>
      <c r="M3813" s="3" t="s">
        <v>541</v>
      </c>
      <c r="N3813" s="3" t="s">
        <v>1181</v>
      </c>
      <c r="O3813">
        <v>1</v>
      </c>
      <c r="P3813" s="3" t="s">
        <v>3688</v>
      </c>
      <c r="Q3813" s="3" t="s">
        <v>3688</v>
      </c>
      <c r="R3813" s="3" t="s">
        <v>3688</v>
      </c>
      <c r="S3813" s="3" t="s">
        <v>2022</v>
      </c>
      <c r="T3813" s="3" t="s">
        <v>2721</v>
      </c>
      <c r="U3813" s="3" t="s">
        <v>670</v>
      </c>
      <c r="V3813" s="3" t="s">
        <v>816</v>
      </c>
      <c r="W3813" s="3" t="s">
        <v>817</v>
      </c>
      <c r="X3813" s="3" t="s">
        <v>817</v>
      </c>
      <c r="Y3813" s="3" t="s">
        <v>579</v>
      </c>
      <c r="Z3813" s="3" t="s">
        <v>572</v>
      </c>
      <c r="AA3813" s="3" t="s">
        <v>546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1</v>
      </c>
      <c r="BR3813">
        <v>0</v>
      </c>
      <c r="BS3813">
        <v>0</v>
      </c>
      <c r="BT3813">
        <v>0</v>
      </c>
      <c r="BU3813">
        <v>1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</v>
      </c>
      <c r="DU3813">
        <v>81.25</v>
      </c>
      <c r="DV3813">
        <v>0</v>
      </c>
      <c r="DW3813">
        <v>0</v>
      </c>
      <c r="DX3813">
        <v>0</v>
      </c>
      <c r="DY3813" s="4">
        <v>46234</v>
      </c>
      <c r="DZ3813" s="3" t="s">
        <v>5913</v>
      </c>
      <c r="EA3813">
        <v>1</v>
      </c>
      <c r="EB3813">
        <v>0</v>
      </c>
      <c r="EC3813">
        <v>1</v>
      </c>
      <c r="ED3813">
        <v>0</v>
      </c>
      <c r="EE3813">
        <v>1</v>
      </c>
      <c r="EF3813">
        <v>1</v>
      </c>
      <c r="EG3813">
        <v>1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39</v>
      </c>
      <c r="C3814" s="3" t="s">
        <v>13</v>
      </c>
      <c r="D3814" s="3" t="s">
        <v>14</v>
      </c>
      <c r="E3814" s="3" t="s">
        <v>1476</v>
      </c>
      <c r="F3814" s="3" t="s">
        <v>1477</v>
      </c>
      <c r="G3814" s="3" t="s">
        <v>1401</v>
      </c>
      <c r="H3814" s="3" t="s">
        <v>1402</v>
      </c>
      <c r="I3814" s="3" t="s">
        <v>424</v>
      </c>
      <c r="J3814" s="3" t="s">
        <v>425</v>
      </c>
      <c r="K3814" s="3" t="s">
        <v>1265</v>
      </c>
      <c r="L3814" s="3" t="s">
        <v>1266</v>
      </c>
      <c r="M3814" s="3" t="s">
        <v>541</v>
      </c>
      <c r="N3814" s="3" t="s">
        <v>1181</v>
      </c>
      <c r="O3814">
        <v>2</v>
      </c>
      <c r="P3814" s="3" t="s">
        <v>3688</v>
      </c>
      <c r="Q3814" s="3" t="s">
        <v>3688</v>
      </c>
      <c r="R3814" s="3" t="s">
        <v>3688</v>
      </c>
      <c r="S3814" s="3" t="s">
        <v>865</v>
      </c>
      <c r="T3814" s="3" t="s">
        <v>4275</v>
      </c>
      <c r="U3814" s="3" t="s">
        <v>670</v>
      </c>
      <c r="V3814" s="3" t="s">
        <v>816</v>
      </c>
      <c r="W3814" s="3" t="s">
        <v>817</v>
      </c>
      <c r="X3814" s="3" t="s">
        <v>817</v>
      </c>
      <c r="Y3814" s="3" t="s">
        <v>545</v>
      </c>
      <c r="Z3814" s="3" t="s">
        <v>3825</v>
      </c>
      <c r="AA3814" s="3" t="s">
        <v>546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1</v>
      </c>
      <c r="BC3814">
        <v>0</v>
      </c>
      <c r="BD3814">
        <v>0</v>
      </c>
      <c r="BE3814">
        <v>1</v>
      </c>
      <c r="BF3814">
        <v>0</v>
      </c>
      <c r="BG3814">
        <v>0</v>
      </c>
      <c r="BH3814">
        <v>0</v>
      </c>
      <c r="BI3814">
        <v>2</v>
      </c>
      <c r="BJ3814">
        <v>0</v>
      </c>
      <c r="BK3814">
        <v>0</v>
      </c>
      <c r="BL3814">
        <v>0</v>
      </c>
      <c r="BM3814">
        <v>2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1</v>
      </c>
      <c r="CA3814">
        <v>0</v>
      </c>
      <c r="CB3814">
        <v>0</v>
      </c>
      <c r="CC3814">
        <v>1</v>
      </c>
      <c r="CD3814">
        <v>0</v>
      </c>
      <c r="CE3814">
        <v>0</v>
      </c>
      <c r="CF3814">
        <v>0</v>
      </c>
      <c r="CG3814">
        <v>3</v>
      </c>
      <c r="CH3814">
        <v>0</v>
      </c>
      <c r="CI3814">
        <v>0</v>
      </c>
      <c r="CJ3814">
        <v>0</v>
      </c>
      <c r="CK3814">
        <v>3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2</v>
      </c>
      <c r="DU3814">
        <v>12.625</v>
      </c>
      <c r="DV3814">
        <v>0</v>
      </c>
      <c r="DW3814">
        <v>0</v>
      </c>
      <c r="DX3814">
        <v>0</v>
      </c>
      <c r="DY3814" s="4">
        <v>46587</v>
      </c>
      <c r="DZ3814" s="3" t="s">
        <v>5913</v>
      </c>
      <c r="EA3814">
        <v>2</v>
      </c>
      <c r="EB3814">
        <v>0</v>
      </c>
      <c r="EC3814">
        <v>7</v>
      </c>
      <c r="ED3814">
        <v>0</v>
      </c>
      <c r="EE3814">
        <v>2</v>
      </c>
      <c r="EF3814">
        <v>7</v>
      </c>
      <c r="EG3814">
        <v>1.75</v>
      </c>
      <c r="EH3814">
        <v>1.140000000000000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39</v>
      </c>
      <c r="C3815" s="3" t="s">
        <v>13</v>
      </c>
      <c r="D3815" s="3" t="s">
        <v>14</v>
      </c>
      <c r="E3815" s="3" t="s">
        <v>1455</v>
      </c>
      <c r="F3815" s="3" t="s">
        <v>1456</v>
      </c>
      <c r="G3815" s="3" t="s">
        <v>4149</v>
      </c>
      <c r="H3815" s="3" t="s">
        <v>4150</v>
      </c>
      <c r="I3815" s="3" t="s">
        <v>1314</v>
      </c>
      <c r="J3815" s="3" t="s">
        <v>49</v>
      </c>
      <c r="K3815" s="3" t="s">
        <v>1282</v>
      </c>
      <c r="L3815" s="3" t="s">
        <v>1283</v>
      </c>
      <c r="M3815" s="3" t="s">
        <v>541</v>
      </c>
      <c r="N3815" s="3" t="s">
        <v>1181</v>
      </c>
      <c r="O3815">
        <v>1</v>
      </c>
      <c r="P3815" s="3" t="s">
        <v>3688</v>
      </c>
      <c r="Q3815" s="3" t="s">
        <v>3688</v>
      </c>
      <c r="R3815" s="3" t="s">
        <v>3688</v>
      </c>
      <c r="S3815" s="3" t="s">
        <v>1491</v>
      </c>
      <c r="T3815" s="3" t="s">
        <v>4291</v>
      </c>
      <c r="U3815" s="3" t="s">
        <v>670</v>
      </c>
      <c r="V3815" s="3" t="s">
        <v>816</v>
      </c>
      <c r="W3815" s="3" t="s">
        <v>827</v>
      </c>
      <c r="X3815" s="3" t="s">
        <v>828</v>
      </c>
      <c r="Y3815" s="3" t="s">
        <v>579</v>
      </c>
      <c r="Z3815" s="3" t="s">
        <v>3825</v>
      </c>
      <c r="AA3815" s="3" t="s">
        <v>546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53</v>
      </c>
      <c r="BB3815">
        <v>0</v>
      </c>
      <c r="BC3815">
        <v>0</v>
      </c>
      <c r="BD3815">
        <v>0</v>
      </c>
      <c r="BE3815">
        <v>53</v>
      </c>
      <c r="BF3815">
        <v>0</v>
      </c>
      <c r="BG3815">
        <v>0</v>
      </c>
      <c r="BH3815">
        <v>0</v>
      </c>
      <c r="BI3815">
        <v>27</v>
      </c>
      <c r="BJ3815">
        <v>0</v>
      </c>
      <c r="BK3815">
        <v>0</v>
      </c>
      <c r="BL3815">
        <v>0</v>
      </c>
      <c r="BM3815">
        <v>27</v>
      </c>
      <c r="BN3815">
        <v>0</v>
      </c>
      <c r="BO3815">
        <v>0</v>
      </c>
      <c r="BP3815">
        <v>0</v>
      </c>
      <c r="BQ3815">
        <v>200</v>
      </c>
      <c r="BR3815">
        <v>0</v>
      </c>
      <c r="BS3815">
        <v>0</v>
      </c>
      <c r="BT3815">
        <v>0</v>
      </c>
      <c r="BU3815">
        <v>20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10</v>
      </c>
      <c r="CH3815">
        <v>0</v>
      </c>
      <c r="CI3815">
        <v>0</v>
      </c>
      <c r="CJ3815">
        <v>0</v>
      </c>
      <c r="CK3815">
        <v>10</v>
      </c>
      <c r="CL3815">
        <v>0</v>
      </c>
      <c r="CM3815">
        <v>0</v>
      </c>
      <c r="CN3815">
        <v>0</v>
      </c>
      <c r="CO3815">
        <v>70</v>
      </c>
      <c r="CP3815">
        <v>0</v>
      </c>
      <c r="CQ3815">
        <v>0</v>
      </c>
      <c r="CR3815">
        <v>0</v>
      </c>
      <c r="CS3815">
        <v>7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80</v>
      </c>
      <c r="DN3815">
        <v>0</v>
      </c>
      <c r="DO3815">
        <v>0</v>
      </c>
      <c r="DP3815">
        <v>0</v>
      </c>
      <c r="DQ3815">
        <v>80</v>
      </c>
      <c r="DR3815">
        <v>0</v>
      </c>
      <c r="DS3815">
        <v>0</v>
      </c>
      <c r="DT3815">
        <v>0</v>
      </c>
      <c r="DU3815">
        <v>8.6875</v>
      </c>
      <c r="DV3815">
        <v>100</v>
      </c>
      <c r="DW3815">
        <v>0</v>
      </c>
      <c r="DX3815">
        <v>0</v>
      </c>
      <c r="DY3815" s="4">
        <v>46265</v>
      </c>
      <c r="DZ3815" s="3" t="s">
        <v>5913</v>
      </c>
      <c r="EA3815">
        <v>20</v>
      </c>
      <c r="EB3815">
        <v>0</v>
      </c>
      <c r="EC3815">
        <v>440</v>
      </c>
      <c r="ED3815">
        <v>0</v>
      </c>
      <c r="EE3815">
        <v>20</v>
      </c>
      <c r="EF3815">
        <v>440</v>
      </c>
      <c r="EG3815">
        <v>73.333332999999996</v>
      </c>
      <c r="EH3815">
        <v>0.27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39</v>
      </c>
      <c r="C3816" s="3" t="s">
        <v>13</v>
      </c>
      <c r="D3816" s="3" t="s">
        <v>14</v>
      </c>
      <c r="E3816" s="3" t="s">
        <v>1399</v>
      </c>
      <c r="F3816" s="3" t="s">
        <v>1400</v>
      </c>
      <c r="G3816" s="3" t="s">
        <v>1401</v>
      </c>
      <c r="H3816" s="3" t="s">
        <v>1402</v>
      </c>
      <c r="I3816" s="3" t="s">
        <v>306</v>
      </c>
      <c r="J3816" s="3" t="s">
        <v>2010</v>
      </c>
      <c r="K3816" s="3" t="s">
        <v>1282</v>
      </c>
      <c r="L3816" s="3" t="s">
        <v>1283</v>
      </c>
      <c r="M3816" s="3" t="s">
        <v>541</v>
      </c>
      <c r="N3816" s="3" t="s">
        <v>1181</v>
      </c>
      <c r="O3816">
        <v>1</v>
      </c>
      <c r="P3816" s="3" t="s">
        <v>3688</v>
      </c>
      <c r="Q3816" s="3" t="s">
        <v>3688</v>
      </c>
      <c r="R3816" s="3" t="s">
        <v>3688</v>
      </c>
      <c r="S3816" s="3" t="s">
        <v>244</v>
      </c>
      <c r="T3816" s="3" t="s">
        <v>2893</v>
      </c>
      <c r="U3816" s="3" t="s">
        <v>553</v>
      </c>
      <c r="V3816" s="3" t="s">
        <v>544</v>
      </c>
      <c r="W3816" s="3" t="s">
        <v>544</v>
      </c>
      <c r="X3816" s="3" t="s">
        <v>4518</v>
      </c>
      <c r="Y3816" s="3" t="s">
        <v>545</v>
      </c>
      <c r="Z3816" s="3" t="s">
        <v>3826</v>
      </c>
      <c r="AA3816" s="3" t="s">
        <v>546</v>
      </c>
      <c r="AB3816">
        <v>0</v>
      </c>
      <c r="AC3816">
        <v>0</v>
      </c>
      <c r="AD3816">
        <v>20</v>
      </c>
      <c r="AE3816">
        <v>0</v>
      </c>
      <c r="AF3816">
        <v>0</v>
      </c>
      <c r="AG3816">
        <v>20</v>
      </c>
      <c r="AH3816">
        <v>0</v>
      </c>
      <c r="AI3816">
        <v>0</v>
      </c>
      <c r="AJ3816">
        <v>0</v>
      </c>
      <c r="AK3816">
        <v>0</v>
      </c>
      <c r="AL3816">
        <v>19</v>
      </c>
      <c r="AM3816">
        <v>0</v>
      </c>
      <c r="AN3816">
        <v>0</v>
      </c>
      <c r="AO3816">
        <v>19</v>
      </c>
      <c r="AP3816">
        <v>0</v>
      </c>
      <c r="AQ3816">
        <v>0</v>
      </c>
      <c r="AR3816">
        <v>0</v>
      </c>
      <c r="AS3816">
        <v>0</v>
      </c>
      <c r="AT3816">
        <v>15</v>
      </c>
      <c r="AU3816">
        <v>0</v>
      </c>
      <c r="AV3816">
        <v>0</v>
      </c>
      <c r="AW3816">
        <v>15</v>
      </c>
      <c r="AX3816">
        <v>0</v>
      </c>
      <c r="AY3816">
        <v>0</v>
      </c>
      <c r="AZ3816">
        <v>0</v>
      </c>
      <c r="BA3816">
        <v>0</v>
      </c>
      <c r="BB3816">
        <v>19</v>
      </c>
      <c r="BC3816">
        <v>0</v>
      </c>
      <c r="BD3816">
        <v>0</v>
      </c>
      <c r="BE3816">
        <v>19</v>
      </c>
      <c r="BF3816">
        <v>0</v>
      </c>
      <c r="BG3816">
        <v>0</v>
      </c>
      <c r="BH3816">
        <v>0</v>
      </c>
      <c r="BI3816">
        <v>0</v>
      </c>
      <c r="BJ3816">
        <v>17</v>
      </c>
      <c r="BK3816">
        <v>0</v>
      </c>
      <c r="BL3816">
        <v>0</v>
      </c>
      <c r="BM3816">
        <v>17</v>
      </c>
      <c r="BN3816">
        <v>0</v>
      </c>
      <c r="BO3816">
        <v>0</v>
      </c>
      <c r="BP3816">
        <v>0</v>
      </c>
      <c r="BQ3816">
        <v>0</v>
      </c>
      <c r="BR3816">
        <v>15</v>
      </c>
      <c r="BS3816">
        <v>0</v>
      </c>
      <c r="BT3816">
        <v>0</v>
      </c>
      <c r="BU3816">
        <v>15</v>
      </c>
      <c r="BV3816">
        <v>0</v>
      </c>
      <c r="BW3816">
        <v>0</v>
      </c>
      <c r="BX3816">
        <v>0</v>
      </c>
      <c r="BY3816">
        <v>0</v>
      </c>
      <c r="BZ3816">
        <v>17</v>
      </c>
      <c r="CA3816">
        <v>0</v>
      </c>
      <c r="CB3816">
        <v>0</v>
      </c>
      <c r="CC3816">
        <v>17</v>
      </c>
      <c r="CD3816">
        <v>0</v>
      </c>
      <c r="CE3816">
        <v>0</v>
      </c>
      <c r="CF3816">
        <v>0</v>
      </c>
      <c r="CG3816">
        <v>0</v>
      </c>
      <c r="CH3816">
        <v>18</v>
      </c>
      <c r="CI3816">
        <v>0</v>
      </c>
      <c r="CJ3816">
        <v>0</v>
      </c>
      <c r="CK3816">
        <v>18</v>
      </c>
      <c r="CL3816">
        <v>0</v>
      </c>
      <c r="CM3816">
        <v>0</v>
      </c>
      <c r="CN3816">
        <v>0</v>
      </c>
      <c r="CO3816">
        <v>0</v>
      </c>
      <c r="CP3816">
        <v>14</v>
      </c>
      <c r="CQ3816">
        <v>0</v>
      </c>
      <c r="CR3816">
        <v>0</v>
      </c>
      <c r="CS3816">
        <v>14</v>
      </c>
      <c r="CT3816">
        <v>0</v>
      </c>
      <c r="CU3816">
        <v>0</v>
      </c>
      <c r="CV3816">
        <v>0</v>
      </c>
      <c r="CW3816">
        <v>0</v>
      </c>
      <c r="CX3816">
        <v>20</v>
      </c>
      <c r="CY3816">
        <v>0</v>
      </c>
      <c r="CZ3816">
        <v>0</v>
      </c>
      <c r="DA3816">
        <v>20</v>
      </c>
      <c r="DB3816">
        <v>0</v>
      </c>
      <c r="DC3816">
        <v>0</v>
      </c>
      <c r="DD3816">
        <v>0</v>
      </c>
      <c r="DE3816">
        <v>0</v>
      </c>
      <c r="DF3816">
        <v>16</v>
      </c>
      <c r="DG3816">
        <v>0</v>
      </c>
      <c r="DH3816">
        <v>0</v>
      </c>
      <c r="DI3816">
        <v>16</v>
      </c>
      <c r="DJ3816">
        <v>0</v>
      </c>
      <c r="DK3816">
        <v>0</v>
      </c>
      <c r="DL3816">
        <v>0</v>
      </c>
      <c r="DM3816">
        <v>0</v>
      </c>
      <c r="DN3816">
        <v>12</v>
      </c>
      <c r="DO3816">
        <v>0</v>
      </c>
      <c r="DP3816">
        <v>0</v>
      </c>
      <c r="DQ3816">
        <v>12</v>
      </c>
      <c r="DR3816">
        <v>0</v>
      </c>
      <c r="DS3816">
        <v>0</v>
      </c>
      <c r="DT3816">
        <v>33</v>
      </c>
      <c r="DU3816">
        <v>3.30654</v>
      </c>
      <c r="DV3816">
        <v>0</v>
      </c>
      <c r="DW3816">
        <v>0</v>
      </c>
      <c r="DX3816">
        <v>0</v>
      </c>
      <c r="DY3816" s="4">
        <v>46418</v>
      </c>
      <c r="DZ3816" s="3" t="s">
        <v>5913</v>
      </c>
      <c r="EA3816">
        <v>21</v>
      </c>
      <c r="EB3816">
        <v>0</v>
      </c>
      <c r="EC3816">
        <v>202</v>
      </c>
      <c r="ED3816">
        <v>0</v>
      </c>
      <c r="EE3816">
        <v>21</v>
      </c>
      <c r="EF3816">
        <v>202</v>
      </c>
      <c r="EG3816">
        <v>16.833333</v>
      </c>
      <c r="EH3816">
        <v>1.25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39</v>
      </c>
      <c r="C3817" s="3" t="s">
        <v>13</v>
      </c>
      <c r="D3817" s="3" t="s">
        <v>14</v>
      </c>
      <c r="E3817" s="3" t="s">
        <v>1476</v>
      </c>
      <c r="F3817" s="3" t="s">
        <v>1477</v>
      </c>
      <c r="G3817" s="3" t="s">
        <v>1401</v>
      </c>
      <c r="H3817" s="3" t="s">
        <v>1402</v>
      </c>
      <c r="I3817" s="3" t="s">
        <v>66</v>
      </c>
      <c r="J3817" s="3" t="s">
        <v>67</v>
      </c>
      <c r="K3817" s="3" t="s">
        <v>1282</v>
      </c>
      <c r="L3817" s="3" t="s">
        <v>1301</v>
      </c>
      <c r="M3817" s="3" t="s">
        <v>541</v>
      </c>
      <c r="N3817" s="3" t="s">
        <v>1181</v>
      </c>
      <c r="O3817">
        <v>2</v>
      </c>
      <c r="P3817" s="3" t="s">
        <v>3688</v>
      </c>
      <c r="Q3817" s="3" t="s">
        <v>3688</v>
      </c>
      <c r="R3817" s="3" t="s">
        <v>3688</v>
      </c>
      <c r="S3817" s="3" t="s">
        <v>1032</v>
      </c>
      <c r="T3817" s="3" t="s">
        <v>3045</v>
      </c>
      <c r="U3817" s="3" t="s">
        <v>670</v>
      </c>
      <c r="V3817" s="3" t="s">
        <v>816</v>
      </c>
      <c r="W3817" s="3" t="s">
        <v>817</v>
      </c>
      <c r="X3817" s="3" t="s">
        <v>817</v>
      </c>
      <c r="Y3817" s="3" t="s">
        <v>579</v>
      </c>
      <c r="Z3817" s="3" t="s">
        <v>572</v>
      </c>
      <c r="AA3817" s="3" t="s">
        <v>546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10</v>
      </c>
      <c r="AW3817">
        <v>1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4</v>
      </c>
      <c r="DU3817">
        <v>2</v>
      </c>
      <c r="DV3817">
        <v>0</v>
      </c>
      <c r="DW3817">
        <v>0</v>
      </c>
      <c r="DX3817">
        <v>0</v>
      </c>
      <c r="DY3817" s="4">
        <v>46356</v>
      </c>
      <c r="DZ3817" s="3" t="s">
        <v>5913</v>
      </c>
      <c r="EA3817">
        <v>4</v>
      </c>
      <c r="EB3817">
        <v>0</v>
      </c>
      <c r="EC3817">
        <v>10</v>
      </c>
      <c r="ED3817">
        <v>0</v>
      </c>
      <c r="EE3817">
        <v>4</v>
      </c>
      <c r="EF3817">
        <v>10</v>
      </c>
      <c r="EG3817">
        <v>10</v>
      </c>
      <c r="EH3817">
        <v>0.4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39</v>
      </c>
      <c r="C3818" s="3" t="s">
        <v>13</v>
      </c>
      <c r="D3818" s="3" t="s">
        <v>14</v>
      </c>
      <c r="E3818" s="3" t="s">
        <v>1399</v>
      </c>
      <c r="F3818" s="3" t="s">
        <v>1400</v>
      </c>
      <c r="G3818" s="3" t="s">
        <v>1401</v>
      </c>
      <c r="H3818" s="3" t="s">
        <v>1402</v>
      </c>
      <c r="I3818" s="3" t="s">
        <v>198</v>
      </c>
      <c r="J3818" s="3" t="s">
        <v>199</v>
      </c>
      <c r="K3818" s="3" t="s">
        <v>1265</v>
      </c>
      <c r="L3818" s="3" t="s">
        <v>1266</v>
      </c>
      <c r="M3818" s="3" t="s">
        <v>541</v>
      </c>
      <c r="N3818" s="3" t="s">
        <v>1181</v>
      </c>
      <c r="O3818">
        <v>2</v>
      </c>
      <c r="P3818" s="3" t="s">
        <v>3688</v>
      </c>
      <c r="Q3818" s="3" t="s">
        <v>3688</v>
      </c>
      <c r="R3818" s="3" t="s">
        <v>3688</v>
      </c>
      <c r="S3818" s="3" t="s">
        <v>681</v>
      </c>
      <c r="T3818" s="3" t="s">
        <v>4306</v>
      </c>
      <c r="U3818" s="3" t="s">
        <v>543</v>
      </c>
      <c r="V3818" s="3" t="s">
        <v>544</v>
      </c>
      <c r="W3818" s="3" t="s">
        <v>544</v>
      </c>
      <c r="X3818" s="3" t="s">
        <v>4518</v>
      </c>
      <c r="Y3818" s="3" t="s">
        <v>545</v>
      </c>
      <c r="Z3818" s="3" t="s">
        <v>3825</v>
      </c>
      <c r="AA3818" s="3" t="s">
        <v>546</v>
      </c>
      <c r="AB3818">
        <v>0</v>
      </c>
      <c r="AC3818">
        <v>180</v>
      </c>
      <c r="AD3818">
        <v>0</v>
      </c>
      <c r="AE3818">
        <v>0</v>
      </c>
      <c r="AF3818">
        <v>0</v>
      </c>
      <c r="AG3818">
        <v>180</v>
      </c>
      <c r="AH3818">
        <v>0</v>
      </c>
      <c r="AI3818">
        <v>0</v>
      </c>
      <c r="AJ3818">
        <v>0</v>
      </c>
      <c r="AK3818">
        <v>120</v>
      </c>
      <c r="AL3818">
        <v>0</v>
      </c>
      <c r="AM3818">
        <v>0</v>
      </c>
      <c r="AN3818">
        <v>0</v>
      </c>
      <c r="AO3818">
        <v>120</v>
      </c>
      <c r="AP3818">
        <v>0</v>
      </c>
      <c r="AQ3818">
        <v>0</v>
      </c>
      <c r="AR3818">
        <v>0</v>
      </c>
      <c r="AS3818">
        <v>150</v>
      </c>
      <c r="AT3818">
        <v>0</v>
      </c>
      <c r="AU3818">
        <v>0</v>
      </c>
      <c r="AV3818">
        <v>0</v>
      </c>
      <c r="AW3818">
        <v>150</v>
      </c>
      <c r="AX3818">
        <v>0</v>
      </c>
      <c r="AY3818">
        <v>0</v>
      </c>
      <c r="AZ3818">
        <v>0</v>
      </c>
      <c r="BA3818">
        <v>90</v>
      </c>
      <c r="BB3818">
        <v>0</v>
      </c>
      <c r="BC3818">
        <v>0</v>
      </c>
      <c r="BD3818">
        <v>0</v>
      </c>
      <c r="BE3818">
        <v>90</v>
      </c>
      <c r="BF3818">
        <v>0</v>
      </c>
      <c r="BG3818">
        <v>0</v>
      </c>
      <c r="BH3818">
        <v>0</v>
      </c>
      <c r="BI3818">
        <v>210</v>
      </c>
      <c r="BJ3818">
        <v>0</v>
      </c>
      <c r="BK3818">
        <v>0</v>
      </c>
      <c r="BL3818">
        <v>0</v>
      </c>
      <c r="BM3818">
        <v>210</v>
      </c>
      <c r="BN3818">
        <v>0</v>
      </c>
      <c r="BO3818">
        <v>0</v>
      </c>
      <c r="BP3818">
        <v>0</v>
      </c>
      <c r="BQ3818">
        <v>240</v>
      </c>
      <c r="BR3818">
        <v>0</v>
      </c>
      <c r="BS3818">
        <v>0</v>
      </c>
      <c r="BT3818">
        <v>0</v>
      </c>
      <c r="BU3818">
        <v>240</v>
      </c>
      <c r="BV3818">
        <v>0</v>
      </c>
      <c r="BW3818">
        <v>0</v>
      </c>
      <c r="BX3818">
        <v>0</v>
      </c>
      <c r="BY3818">
        <v>290</v>
      </c>
      <c r="BZ3818">
        <v>0</v>
      </c>
      <c r="CA3818">
        <v>0</v>
      </c>
      <c r="CB3818">
        <v>0</v>
      </c>
      <c r="CC3818">
        <v>290</v>
      </c>
      <c r="CD3818">
        <v>0</v>
      </c>
      <c r="CE3818">
        <v>0</v>
      </c>
      <c r="CF3818">
        <v>0</v>
      </c>
      <c r="CG3818">
        <v>360</v>
      </c>
      <c r="CH3818">
        <v>0</v>
      </c>
      <c r="CI3818">
        <v>0</v>
      </c>
      <c r="CJ3818">
        <v>0</v>
      </c>
      <c r="CK3818">
        <v>360</v>
      </c>
      <c r="CL3818">
        <v>0</v>
      </c>
      <c r="CM3818">
        <v>0</v>
      </c>
      <c r="CN3818">
        <v>0</v>
      </c>
      <c r="CO3818">
        <v>270</v>
      </c>
      <c r="CP3818">
        <v>0</v>
      </c>
      <c r="CQ3818">
        <v>0</v>
      </c>
      <c r="CR3818">
        <v>0</v>
      </c>
      <c r="CS3818">
        <v>270</v>
      </c>
      <c r="CT3818">
        <v>0</v>
      </c>
      <c r="CU3818">
        <v>0</v>
      </c>
      <c r="CV3818">
        <v>0</v>
      </c>
      <c r="CW3818">
        <v>420</v>
      </c>
      <c r="CX3818">
        <v>0</v>
      </c>
      <c r="CY3818">
        <v>0</v>
      </c>
      <c r="CZ3818">
        <v>0</v>
      </c>
      <c r="DA3818">
        <v>420</v>
      </c>
      <c r="DB3818">
        <v>0</v>
      </c>
      <c r="DC3818">
        <v>0</v>
      </c>
      <c r="DD3818">
        <v>0</v>
      </c>
      <c r="DE3818">
        <v>420</v>
      </c>
      <c r="DF3818">
        <v>0</v>
      </c>
      <c r="DG3818">
        <v>0</v>
      </c>
      <c r="DH3818">
        <v>0</v>
      </c>
      <c r="DI3818">
        <v>420</v>
      </c>
      <c r="DJ3818">
        <v>0</v>
      </c>
      <c r="DK3818">
        <v>0</v>
      </c>
      <c r="DL3818">
        <v>0</v>
      </c>
      <c r="DM3818">
        <v>60</v>
      </c>
      <c r="DN3818">
        <v>0</v>
      </c>
      <c r="DO3818">
        <v>0</v>
      </c>
      <c r="DP3818">
        <v>0</v>
      </c>
      <c r="DQ3818">
        <v>60</v>
      </c>
      <c r="DR3818">
        <v>0</v>
      </c>
      <c r="DS3818">
        <v>0</v>
      </c>
      <c r="DT3818">
        <v>0</v>
      </c>
      <c r="DU3818">
        <v>6.4875000000000002E-2</v>
      </c>
      <c r="DV3818">
        <v>200</v>
      </c>
      <c r="DW3818">
        <v>0</v>
      </c>
      <c r="DX3818">
        <v>0</v>
      </c>
      <c r="DY3818" s="4">
        <v>46812</v>
      </c>
      <c r="DZ3818" s="3" t="s">
        <v>5913</v>
      </c>
      <c r="EA3818">
        <v>140</v>
      </c>
      <c r="EB3818">
        <v>0</v>
      </c>
      <c r="EC3818">
        <v>2810</v>
      </c>
      <c r="ED3818">
        <v>0</v>
      </c>
      <c r="EE3818">
        <v>140</v>
      </c>
      <c r="EF3818">
        <v>2810</v>
      </c>
      <c r="EG3818">
        <v>234.16666699999999</v>
      </c>
      <c r="EH3818">
        <v>0.6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39</v>
      </c>
      <c r="C3819" s="3" t="s">
        <v>13</v>
      </c>
      <c r="D3819" s="3" t="s">
        <v>14</v>
      </c>
      <c r="E3819" s="3" t="s">
        <v>1433</v>
      </c>
      <c r="F3819" s="3" t="s">
        <v>1434</v>
      </c>
      <c r="G3819" s="3" t="s">
        <v>1401</v>
      </c>
      <c r="H3819" s="3" t="s">
        <v>1402</v>
      </c>
      <c r="I3819" s="3" t="s">
        <v>41</v>
      </c>
      <c r="J3819" s="3" t="s">
        <v>42</v>
      </c>
      <c r="K3819" s="3" t="s">
        <v>1282</v>
      </c>
      <c r="L3819" s="3" t="s">
        <v>1283</v>
      </c>
      <c r="M3819" s="3" t="s">
        <v>541</v>
      </c>
      <c r="N3819" s="3" t="s">
        <v>1181</v>
      </c>
      <c r="O3819">
        <v>1</v>
      </c>
      <c r="P3819" s="3" t="s">
        <v>3688</v>
      </c>
      <c r="Q3819" s="3" t="s">
        <v>3688</v>
      </c>
      <c r="R3819" s="3" t="s">
        <v>3688</v>
      </c>
      <c r="S3819" s="3" t="s">
        <v>826</v>
      </c>
      <c r="T3819" s="3" t="s">
        <v>3555</v>
      </c>
      <c r="U3819" s="3" t="s">
        <v>606</v>
      </c>
      <c r="V3819" s="3" t="s">
        <v>816</v>
      </c>
      <c r="W3819" s="3" t="s">
        <v>827</v>
      </c>
      <c r="X3819" s="3" t="s">
        <v>828</v>
      </c>
      <c r="Y3819" s="3" t="s">
        <v>579</v>
      </c>
      <c r="Z3819" s="3" t="s">
        <v>3825</v>
      </c>
      <c r="AA3819" s="3" t="s">
        <v>546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2</v>
      </c>
      <c r="AT3819">
        <v>0</v>
      </c>
      <c r="AU3819">
        <v>0</v>
      </c>
      <c r="AV3819">
        <v>0</v>
      </c>
      <c r="AW3819">
        <v>2</v>
      </c>
      <c r="AX3819">
        <v>0</v>
      </c>
      <c r="AY3819">
        <v>0</v>
      </c>
      <c r="AZ3819">
        <v>0</v>
      </c>
      <c r="BA3819">
        <v>1</v>
      </c>
      <c r="BB3819">
        <v>0</v>
      </c>
      <c r="BC3819">
        <v>0</v>
      </c>
      <c r="BD3819">
        <v>0</v>
      </c>
      <c r="BE3819">
        <v>1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1</v>
      </c>
      <c r="BR3819">
        <v>0</v>
      </c>
      <c r="BS3819">
        <v>0</v>
      </c>
      <c r="BT3819">
        <v>0</v>
      </c>
      <c r="BU3819">
        <v>1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</v>
      </c>
      <c r="DU3819">
        <v>43.25</v>
      </c>
      <c r="DV3819">
        <v>0</v>
      </c>
      <c r="DW3819">
        <v>0</v>
      </c>
      <c r="DX3819">
        <v>0</v>
      </c>
      <c r="DY3819" s="4">
        <v>47329</v>
      </c>
      <c r="DZ3819" s="3" t="s">
        <v>5913</v>
      </c>
      <c r="EA3819">
        <v>1</v>
      </c>
      <c r="EB3819">
        <v>0</v>
      </c>
      <c r="EC3819">
        <v>4</v>
      </c>
      <c r="ED3819">
        <v>0</v>
      </c>
      <c r="EE3819">
        <v>1</v>
      </c>
      <c r="EF3819">
        <v>4</v>
      </c>
      <c r="EG3819">
        <v>1.3333330000000001</v>
      </c>
      <c r="EH3819">
        <v>0.75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39</v>
      </c>
      <c r="C3820" s="3" t="s">
        <v>13</v>
      </c>
      <c r="D3820" s="3" t="s">
        <v>14</v>
      </c>
      <c r="E3820" s="3" t="s">
        <v>1476</v>
      </c>
      <c r="F3820" s="3" t="s">
        <v>1477</v>
      </c>
      <c r="G3820" s="3" t="s">
        <v>1401</v>
      </c>
      <c r="H3820" s="3" t="s">
        <v>1402</v>
      </c>
      <c r="I3820" s="3" t="s">
        <v>144</v>
      </c>
      <c r="J3820" s="3" t="s">
        <v>145</v>
      </c>
      <c r="K3820" s="3" t="s">
        <v>1265</v>
      </c>
      <c r="L3820" s="3" t="s">
        <v>1266</v>
      </c>
      <c r="M3820" s="3" t="s">
        <v>541</v>
      </c>
      <c r="N3820" s="3" t="s">
        <v>1181</v>
      </c>
      <c r="O3820">
        <v>2</v>
      </c>
      <c r="P3820" s="3" t="s">
        <v>3688</v>
      </c>
      <c r="Q3820" s="3" t="s">
        <v>3688</v>
      </c>
      <c r="R3820" s="3" t="s">
        <v>3688</v>
      </c>
      <c r="S3820" s="3" t="s">
        <v>799</v>
      </c>
      <c r="T3820" s="3" t="s">
        <v>2359</v>
      </c>
      <c r="U3820" s="3" t="s">
        <v>553</v>
      </c>
      <c r="V3820" s="3" t="s">
        <v>544</v>
      </c>
      <c r="W3820" s="3" t="s">
        <v>4514</v>
      </c>
      <c r="X3820" s="3" t="s">
        <v>4515</v>
      </c>
      <c r="Y3820" s="3" t="s">
        <v>545</v>
      </c>
      <c r="Z3820" s="3" t="s">
        <v>3826</v>
      </c>
      <c r="AA3820" s="3" t="s">
        <v>546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2</v>
      </c>
      <c r="CY3820">
        <v>0</v>
      </c>
      <c r="CZ3820">
        <v>0</v>
      </c>
      <c r="DA3820">
        <v>2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1</v>
      </c>
      <c r="DU3820">
        <v>3.667913</v>
      </c>
      <c r="DV3820">
        <v>0</v>
      </c>
      <c r="DW3820">
        <v>0</v>
      </c>
      <c r="DX3820">
        <v>0</v>
      </c>
      <c r="DY3820" s="4">
        <v>46053</v>
      </c>
      <c r="DZ3820" s="3" t="s">
        <v>5913</v>
      </c>
      <c r="EA3820">
        <v>1</v>
      </c>
      <c r="EB3820">
        <v>0</v>
      </c>
      <c r="EC3820">
        <v>2</v>
      </c>
      <c r="ED3820">
        <v>0</v>
      </c>
      <c r="EE3820">
        <v>1</v>
      </c>
      <c r="EF3820">
        <v>2</v>
      </c>
      <c r="EG3820">
        <v>2</v>
      </c>
      <c r="EH3820">
        <v>0.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39</v>
      </c>
      <c r="C3821" s="3" t="s">
        <v>13</v>
      </c>
      <c r="D3821" s="3" t="s">
        <v>14</v>
      </c>
      <c r="E3821" s="3" t="s">
        <v>1496</v>
      </c>
      <c r="F3821" s="3" t="s">
        <v>539</v>
      </c>
      <c r="G3821" s="3" t="s">
        <v>1497</v>
      </c>
      <c r="H3821" s="3" t="s">
        <v>1498</v>
      </c>
      <c r="I3821" s="3" t="s">
        <v>50</v>
      </c>
      <c r="J3821" s="3" t="s">
        <v>51</v>
      </c>
      <c r="K3821" s="3" t="s">
        <v>1282</v>
      </c>
      <c r="L3821" s="3" t="s">
        <v>1276</v>
      </c>
      <c r="M3821" s="3" t="s">
        <v>541</v>
      </c>
      <c r="N3821" s="3" t="s">
        <v>1181</v>
      </c>
      <c r="O3821">
        <v>1</v>
      </c>
      <c r="P3821" s="3" t="s">
        <v>3688</v>
      </c>
      <c r="Q3821" s="3" t="s">
        <v>3688</v>
      </c>
      <c r="R3821" s="3" t="s">
        <v>3688</v>
      </c>
      <c r="S3821" s="3" t="s">
        <v>826</v>
      </c>
      <c r="T3821" s="3" t="s">
        <v>3555</v>
      </c>
      <c r="U3821" s="3" t="s">
        <v>606</v>
      </c>
      <c r="V3821" s="3" t="s">
        <v>816</v>
      </c>
      <c r="W3821" s="3" t="s">
        <v>827</v>
      </c>
      <c r="X3821" s="3" t="s">
        <v>828</v>
      </c>
      <c r="Y3821" s="3" t="s">
        <v>579</v>
      </c>
      <c r="Z3821" s="3" t="s">
        <v>3825</v>
      </c>
      <c r="AA3821" s="3" t="s">
        <v>546</v>
      </c>
      <c r="AB3821">
        <v>0</v>
      </c>
      <c r="AC3821">
        <v>1</v>
      </c>
      <c r="AD3821">
        <v>0</v>
      </c>
      <c r="AE3821">
        <v>0</v>
      </c>
      <c r="AF3821">
        <v>0</v>
      </c>
      <c r="AG3821">
        <v>1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1</v>
      </c>
      <c r="DU3821">
        <v>60</v>
      </c>
      <c r="DV3821">
        <v>0</v>
      </c>
      <c r="DW3821">
        <v>0</v>
      </c>
      <c r="DX3821">
        <v>0</v>
      </c>
      <c r="DY3821" s="4">
        <v>46456</v>
      </c>
      <c r="DZ3821" s="3" t="s">
        <v>5913</v>
      </c>
      <c r="EA3821">
        <v>1</v>
      </c>
      <c r="EB3821">
        <v>0</v>
      </c>
      <c r="EC3821">
        <v>1</v>
      </c>
      <c r="ED3821">
        <v>0</v>
      </c>
      <c r="EE3821">
        <v>1</v>
      </c>
      <c r="EF3821">
        <v>1</v>
      </c>
      <c r="EG3821">
        <v>1</v>
      </c>
      <c r="EH3821">
        <v>1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39</v>
      </c>
      <c r="C3822" s="3" t="s">
        <v>13</v>
      </c>
      <c r="D3822" s="3" t="s">
        <v>14</v>
      </c>
      <c r="E3822" s="3" t="s">
        <v>1399</v>
      </c>
      <c r="F3822" s="3" t="s">
        <v>1400</v>
      </c>
      <c r="G3822" s="3" t="s">
        <v>1401</v>
      </c>
      <c r="H3822" s="3" t="s">
        <v>1402</v>
      </c>
      <c r="I3822" s="3" t="s">
        <v>70</v>
      </c>
      <c r="J3822" s="3" t="s">
        <v>71</v>
      </c>
      <c r="K3822" s="3" t="s">
        <v>1282</v>
      </c>
      <c r="L3822" s="3" t="s">
        <v>1283</v>
      </c>
      <c r="M3822" s="3" t="s">
        <v>541</v>
      </c>
      <c r="N3822" s="3" t="s">
        <v>1181</v>
      </c>
      <c r="O3822">
        <v>2</v>
      </c>
      <c r="P3822" s="3" t="s">
        <v>3688</v>
      </c>
      <c r="Q3822" s="3" t="s">
        <v>3688</v>
      </c>
      <c r="R3822" s="3" t="s">
        <v>3688</v>
      </c>
      <c r="S3822" s="3" t="s">
        <v>3736</v>
      </c>
      <c r="T3822" s="3" t="s">
        <v>3737</v>
      </c>
      <c r="U3822" s="3" t="s">
        <v>553</v>
      </c>
      <c r="V3822" s="3" t="s">
        <v>544</v>
      </c>
      <c r="W3822" s="3" t="s">
        <v>544</v>
      </c>
      <c r="X3822" s="3" t="s">
        <v>4518</v>
      </c>
      <c r="Y3822" s="3" t="s">
        <v>579</v>
      </c>
      <c r="Z3822" s="3" t="s">
        <v>3826</v>
      </c>
      <c r="AA3822" s="3" t="s">
        <v>546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3</v>
      </c>
      <c r="AM3822">
        <v>0</v>
      </c>
      <c r="AN3822">
        <v>0</v>
      </c>
      <c r="AO3822">
        <v>3</v>
      </c>
      <c r="AP3822">
        <v>0</v>
      </c>
      <c r="AQ3822">
        <v>0</v>
      </c>
      <c r="AR3822">
        <v>0</v>
      </c>
      <c r="AS3822">
        <v>0</v>
      </c>
      <c r="AT3822">
        <v>5</v>
      </c>
      <c r="AU3822">
        <v>0</v>
      </c>
      <c r="AV3822">
        <v>0</v>
      </c>
      <c r="AW3822">
        <v>5</v>
      </c>
      <c r="AX3822">
        <v>0</v>
      </c>
      <c r="AY3822">
        <v>0</v>
      </c>
      <c r="AZ3822">
        <v>0</v>
      </c>
      <c r="BA3822">
        <v>0</v>
      </c>
      <c r="BB3822">
        <v>1</v>
      </c>
      <c r="BC3822">
        <v>0</v>
      </c>
      <c r="BD3822">
        <v>0</v>
      </c>
      <c r="BE3822">
        <v>1</v>
      </c>
      <c r="BF3822">
        <v>0</v>
      </c>
      <c r="BG3822">
        <v>0</v>
      </c>
      <c r="BH3822">
        <v>0</v>
      </c>
      <c r="BI3822">
        <v>0</v>
      </c>
      <c r="BJ3822">
        <v>2</v>
      </c>
      <c r="BK3822">
        <v>0</v>
      </c>
      <c r="BL3822">
        <v>0</v>
      </c>
      <c r="BM3822">
        <v>2</v>
      </c>
      <c r="BN3822">
        <v>0</v>
      </c>
      <c r="BO3822">
        <v>0</v>
      </c>
      <c r="BP3822">
        <v>0</v>
      </c>
      <c r="BQ3822">
        <v>0</v>
      </c>
      <c r="BR3822">
        <v>4</v>
      </c>
      <c r="BS3822">
        <v>0</v>
      </c>
      <c r="BT3822">
        <v>0</v>
      </c>
      <c r="BU3822">
        <v>4</v>
      </c>
      <c r="BV3822">
        <v>0</v>
      </c>
      <c r="BW3822">
        <v>0</v>
      </c>
      <c r="BX3822">
        <v>0</v>
      </c>
      <c r="BY3822">
        <v>0</v>
      </c>
      <c r="BZ3822">
        <v>2</v>
      </c>
      <c r="CA3822">
        <v>0</v>
      </c>
      <c r="CB3822">
        <v>0</v>
      </c>
      <c r="CC3822">
        <v>2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6</v>
      </c>
      <c r="CQ3822">
        <v>0</v>
      </c>
      <c r="CR3822">
        <v>0</v>
      </c>
      <c r="CS3822">
        <v>6</v>
      </c>
      <c r="CT3822">
        <v>0</v>
      </c>
      <c r="CU3822">
        <v>0</v>
      </c>
      <c r="CV3822">
        <v>0</v>
      </c>
      <c r="CW3822">
        <v>0</v>
      </c>
      <c r="CX3822">
        <v>2</v>
      </c>
      <c r="CY3822">
        <v>0</v>
      </c>
      <c r="CZ3822">
        <v>0</v>
      </c>
      <c r="DA3822">
        <v>2</v>
      </c>
      <c r="DB3822">
        <v>0</v>
      </c>
      <c r="DC3822">
        <v>0</v>
      </c>
      <c r="DD3822">
        <v>0</v>
      </c>
      <c r="DE3822">
        <v>0</v>
      </c>
      <c r="DF3822">
        <v>6</v>
      </c>
      <c r="DG3822">
        <v>0</v>
      </c>
      <c r="DH3822">
        <v>0</v>
      </c>
      <c r="DI3822">
        <v>6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6</v>
      </c>
      <c r="DU3822">
        <v>1.25E-3</v>
      </c>
      <c r="DV3822">
        <v>0</v>
      </c>
      <c r="DW3822">
        <v>0</v>
      </c>
      <c r="DX3822">
        <v>0</v>
      </c>
      <c r="DY3822" s="4">
        <v>46996</v>
      </c>
      <c r="DZ3822" s="3" t="s">
        <v>5913</v>
      </c>
      <c r="EA3822">
        <v>6</v>
      </c>
      <c r="EB3822">
        <v>0</v>
      </c>
      <c r="EC3822">
        <v>31</v>
      </c>
      <c r="ED3822">
        <v>0</v>
      </c>
      <c r="EE3822">
        <v>6</v>
      </c>
      <c r="EF3822">
        <v>31</v>
      </c>
      <c r="EG3822">
        <v>3.4444439999999998</v>
      </c>
      <c r="EH3822">
        <v>1.74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39</v>
      </c>
      <c r="C3823" s="3" t="s">
        <v>13</v>
      </c>
      <c r="D3823" s="3" t="s">
        <v>14</v>
      </c>
      <c r="E3823" s="3" t="s">
        <v>1455</v>
      </c>
      <c r="F3823" s="3" t="s">
        <v>1456</v>
      </c>
      <c r="G3823" s="3" t="s">
        <v>4149</v>
      </c>
      <c r="H3823" s="3" t="s">
        <v>4150</v>
      </c>
      <c r="I3823" s="3" t="s">
        <v>140</v>
      </c>
      <c r="J3823" s="3" t="s">
        <v>141</v>
      </c>
      <c r="K3823" s="3" t="s">
        <v>1265</v>
      </c>
      <c r="L3823" s="3" t="s">
        <v>1276</v>
      </c>
      <c r="M3823" s="3" t="s">
        <v>541</v>
      </c>
      <c r="N3823" s="3" t="s">
        <v>1181</v>
      </c>
      <c r="O3823">
        <v>1</v>
      </c>
      <c r="P3823" s="3" t="s">
        <v>3688</v>
      </c>
      <c r="Q3823" s="3" t="s">
        <v>3688</v>
      </c>
      <c r="R3823" s="3" t="s">
        <v>3688</v>
      </c>
      <c r="S3823" s="3" t="s">
        <v>1047</v>
      </c>
      <c r="T3823" s="3" t="s">
        <v>2301</v>
      </c>
      <c r="U3823" s="3" t="s">
        <v>847</v>
      </c>
      <c r="V3823" s="3" t="s">
        <v>816</v>
      </c>
      <c r="W3823" s="3" t="s">
        <v>817</v>
      </c>
      <c r="X3823" s="3" t="s">
        <v>817</v>
      </c>
      <c r="Y3823" s="3" t="s">
        <v>579</v>
      </c>
      <c r="Z3823" s="3" t="s">
        <v>3825</v>
      </c>
      <c r="AA3823" s="3" t="s">
        <v>546</v>
      </c>
      <c r="AB3823">
        <v>0</v>
      </c>
      <c r="AC3823">
        <v>2</v>
      </c>
      <c r="AD3823">
        <v>0</v>
      </c>
      <c r="AE3823">
        <v>0</v>
      </c>
      <c r="AF3823">
        <v>0</v>
      </c>
      <c r="AG3823">
        <v>2</v>
      </c>
      <c r="AH3823">
        <v>0</v>
      </c>
      <c r="AI3823">
        <v>0</v>
      </c>
      <c r="AJ3823">
        <v>0</v>
      </c>
      <c r="AK3823">
        <v>1</v>
      </c>
      <c r="AL3823">
        <v>0</v>
      </c>
      <c r="AM3823">
        <v>0</v>
      </c>
      <c r="AN3823">
        <v>0</v>
      </c>
      <c r="AO3823">
        <v>1</v>
      </c>
      <c r="AP3823">
        <v>0</v>
      </c>
      <c r="AQ3823">
        <v>0</v>
      </c>
      <c r="AR3823">
        <v>0</v>
      </c>
      <c r="AS3823">
        <v>3</v>
      </c>
      <c r="AT3823">
        <v>0</v>
      </c>
      <c r="AU3823">
        <v>0</v>
      </c>
      <c r="AV3823">
        <v>0</v>
      </c>
      <c r="AW3823">
        <v>3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1</v>
      </c>
      <c r="BJ3823">
        <v>0</v>
      </c>
      <c r="BK3823">
        <v>0</v>
      </c>
      <c r="BL3823">
        <v>0</v>
      </c>
      <c r="BM3823">
        <v>1</v>
      </c>
      <c r="BN3823">
        <v>0</v>
      </c>
      <c r="BO3823">
        <v>0</v>
      </c>
      <c r="BP3823">
        <v>0</v>
      </c>
      <c r="BQ3823">
        <v>7</v>
      </c>
      <c r="BR3823">
        <v>0</v>
      </c>
      <c r="BS3823">
        <v>0</v>
      </c>
      <c r="BT3823">
        <v>0</v>
      </c>
      <c r="BU3823">
        <v>7</v>
      </c>
      <c r="BV3823">
        <v>0</v>
      </c>
      <c r="BW3823">
        <v>0</v>
      </c>
      <c r="BX3823">
        <v>0</v>
      </c>
      <c r="BY3823">
        <v>22</v>
      </c>
      <c r="BZ3823">
        <v>0</v>
      </c>
      <c r="CA3823">
        <v>0</v>
      </c>
      <c r="CB3823">
        <v>0</v>
      </c>
      <c r="CC3823">
        <v>22</v>
      </c>
      <c r="CD3823">
        <v>0</v>
      </c>
      <c r="CE3823">
        <v>0</v>
      </c>
      <c r="CF3823">
        <v>0</v>
      </c>
      <c r="CG3823">
        <v>14</v>
      </c>
      <c r="CH3823">
        <v>0</v>
      </c>
      <c r="CI3823">
        <v>0</v>
      </c>
      <c r="CJ3823">
        <v>0</v>
      </c>
      <c r="CK3823">
        <v>14</v>
      </c>
      <c r="CL3823">
        <v>0</v>
      </c>
      <c r="CM3823">
        <v>0</v>
      </c>
      <c r="CN3823">
        <v>0</v>
      </c>
      <c r="CO3823">
        <v>5</v>
      </c>
      <c r="CP3823">
        <v>0</v>
      </c>
      <c r="CQ3823">
        <v>0</v>
      </c>
      <c r="CR3823">
        <v>0</v>
      </c>
      <c r="CS3823">
        <v>5</v>
      </c>
      <c r="CT3823">
        <v>0</v>
      </c>
      <c r="CU3823">
        <v>0</v>
      </c>
      <c r="CV3823">
        <v>0</v>
      </c>
      <c r="CW3823">
        <v>4</v>
      </c>
      <c r="CX3823">
        <v>0</v>
      </c>
      <c r="CY3823">
        <v>0</v>
      </c>
      <c r="CZ3823">
        <v>0</v>
      </c>
      <c r="DA3823">
        <v>4</v>
      </c>
      <c r="DB3823">
        <v>0</v>
      </c>
      <c r="DC3823">
        <v>0</v>
      </c>
      <c r="DD3823">
        <v>0</v>
      </c>
      <c r="DE3823">
        <v>13</v>
      </c>
      <c r="DF3823">
        <v>0</v>
      </c>
      <c r="DG3823">
        <v>0</v>
      </c>
      <c r="DH3823">
        <v>0</v>
      </c>
      <c r="DI3823">
        <v>13</v>
      </c>
      <c r="DJ3823">
        <v>0</v>
      </c>
      <c r="DK3823">
        <v>0</v>
      </c>
      <c r="DL3823">
        <v>0</v>
      </c>
      <c r="DM3823">
        <v>11</v>
      </c>
      <c r="DN3823">
        <v>0</v>
      </c>
      <c r="DO3823">
        <v>0</v>
      </c>
      <c r="DP3823">
        <v>0</v>
      </c>
      <c r="DQ3823">
        <v>11</v>
      </c>
      <c r="DR3823">
        <v>0</v>
      </c>
      <c r="DS3823">
        <v>0</v>
      </c>
      <c r="DT3823">
        <v>15</v>
      </c>
      <c r="DU3823">
        <v>3</v>
      </c>
      <c r="DV3823">
        <v>0</v>
      </c>
      <c r="DW3823">
        <v>0</v>
      </c>
      <c r="DX3823">
        <v>0</v>
      </c>
      <c r="DY3823" s="4">
        <v>47802</v>
      </c>
      <c r="DZ3823" s="3" t="s">
        <v>5913</v>
      </c>
      <c r="EA3823">
        <v>4</v>
      </c>
      <c r="EB3823">
        <v>0</v>
      </c>
      <c r="EC3823">
        <v>83</v>
      </c>
      <c r="ED3823">
        <v>0</v>
      </c>
      <c r="EE3823">
        <v>4</v>
      </c>
      <c r="EF3823">
        <v>83</v>
      </c>
      <c r="EG3823">
        <v>7.5454550000000005</v>
      </c>
      <c r="EH3823">
        <v>0.53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39</v>
      </c>
      <c r="C3824" s="3" t="s">
        <v>13</v>
      </c>
      <c r="D3824" s="3" t="s">
        <v>14</v>
      </c>
      <c r="E3824" s="3" t="s">
        <v>1476</v>
      </c>
      <c r="F3824" s="3" t="s">
        <v>1477</v>
      </c>
      <c r="G3824" s="3" t="s">
        <v>1401</v>
      </c>
      <c r="H3824" s="3" t="s">
        <v>1402</v>
      </c>
      <c r="I3824" s="3" t="s">
        <v>414</v>
      </c>
      <c r="J3824" s="3" t="s">
        <v>415</v>
      </c>
      <c r="K3824" s="3" t="s">
        <v>1265</v>
      </c>
      <c r="L3824" s="3" t="s">
        <v>1276</v>
      </c>
      <c r="M3824" s="3" t="s">
        <v>541</v>
      </c>
      <c r="N3824" s="3" t="s">
        <v>1181</v>
      </c>
      <c r="O3824">
        <v>2</v>
      </c>
      <c r="P3824" s="3" t="s">
        <v>3688</v>
      </c>
      <c r="Q3824" s="3" t="s">
        <v>3688</v>
      </c>
      <c r="R3824" s="3" t="s">
        <v>3688</v>
      </c>
      <c r="S3824" s="3" t="s">
        <v>1107</v>
      </c>
      <c r="T3824" s="3" t="s">
        <v>2726</v>
      </c>
      <c r="U3824" s="3" t="s">
        <v>847</v>
      </c>
      <c r="V3824" s="3" t="s">
        <v>816</v>
      </c>
      <c r="W3824" s="3" t="s">
        <v>827</v>
      </c>
      <c r="X3824" s="3" t="s">
        <v>828</v>
      </c>
      <c r="Y3824" s="3" t="s">
        <v>579</v>
      </c>
      <c r="Z3824" s="3" t="s">
        <v>572</v>
      </c>
      <c r="AA3824" s="3" t="s">
        <v>546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1</v>
      </c>
      <c r="CP3824">
        <v>0</v>
      </c>
      <c r="CQ3824">
        <v>0</v>
      </c>
      <c r="CR3824">
        <v>0</v>
      </c>
      <c r="CS3824">
        <v>1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1</v>
      </c>
      <c r="DU3824">
        <v>43.5625</v>
      </c>
      <c r="DV3824">
        <v>0</v>
      </c>
      <c r="DW3824">
        <v>0</v>
      </c>
      <c r="DX3824">
        <v>0</v>
      </c>
      <c r="DY3824" s="4">
        <v>47177</v>
      </c>
      <c r="DZ3824" s="3" t="s">
        <v>5913</v>
      </c>
      <c r="EA3824">
        <v>1</v>
      </c>
      <c r="EB3824">
        <v>0</v>
      </c>
      <c r="EC3824">
        <v>1</v>
      </c>
      <c r="ED3824">
        <v>0</v>
      </c>
      <c r="EE3824">
        <v>1</v>
      </c>
      <c r="EF3824">
        <v>1</v>
      </c>
      <c r="EG3824">
        <v>1</v>
      </c>
      <c r="EH3824">
        <v>1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39</v>
      </c>
      <c r="C3825" s="3" t="s">
        <v>13</v>
      </c>
      <c r="D3825" s="3" t="s">
        <v>14</v>
      </c>
      <c r="E3825" s="3" t="s">
        <v>1433</v>
      </c>
      <c r="F3825" s="3" t="s">
        <v>1434</v>
      </c>
      <c r="G3825" s="3" t="s">
        <v>1401</v>
      </c>
      <c r="H3825" s="3" t="s">
        <v>1402</v>
      </c>
      <c r="I3825" s="3" t="s">
        <v>4587</v>
      </c>
      <c r="J3825" s="3" t="s">
        <v>4588</v>
      </c>
      <c r="K3825" s="3" t="s">
        <v>1282</v>
      </c>
      <c r="L3825" s="3" t="s">
        <v>1283</v>
      </c>
      <c r="M3825" s="3" t="s">
        <v>541</v>
      </c>
      <c r="N3825" s="3" t="s">
        <v>1181</v>
      </c>
      <c r="O3825">
        <v>3</v>
      </c>
      <c r="P3825" s="3" t="s">
        <v>1181</v>
      </c>
      <c r="Q3825" s="3" t="s">
        <v>1181</v>
      </c>
      <c r="R3825" s="3" t="s">
        <v>1181</v>
      </c>
      <c r="S3825" s="3" t="s">
        <v>912</v>
      </c>
      <c r="T3825" s="3" t="s">
        <v>2323</v>
      </c>
      <c r="U3825" s="3" t="s">
        <v>670</v>
      </c>
      <c r="V3825" s="3" t="s">
        <v>816</v>
      </c>
      <c r="W3825" s="3" t="s">
        <v>817</v>
      </c>
      <c r="X3825" s="3" t="s">
        <v>817</v>
      </c>
      <c r="Y3825" s="3" t="s">
        <v>545</v>
      </c>
      <c r="Z3825" s="3" t="s">
        <v>572</v>
      </c>
      <c r="AA3825" s="3" t="s">
        <v>546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4</v>
      </c>
      <c r="BZ3825">
        <v>0</v>
      </c>
      <c r="CA3825">
        <v>0</v>
      </c>
      <c r="CB3825">
        <v>0</v>
      </c>
      <c r="CC3825">
        <v>4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7</v>
      </c>
      <c r="DU3825">
        <v>2.6437499999999998</v>
      </c>
      <c r="DV3825">
        <v>0</v>
      </c>
      <c r="DW3825">
        <v>0</v>
      </c>
      <c r="DX3825">
        <v>0</v>
      </c>
      <c r="DY3825" s="4">
        <v>47573</v>
      </c>
      <c r="DZ3825" s="3" t="s">
        <v>5913</v>
      </c>
      <c r="EA3825">
        <v>7</v>
      </c>
      <c r="EB3825">
        <v>0</v>
      </c>
      <c r="EC3825">
        <v>4</v>
      </c>
      <c r="ED3825">
        <v>0</v>
      </c>
      <c r="EE3825">
        <v>7</v>
      </c>
      <c r="EF3825">
        <v>4</v>
      </c>
      <c r="EG3825">
        <v>4</v>
      </c>
      <c r="EH3825">
        <v>1.75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39</v>
      </c>
      <c r="C3826" s="3" t="s">
        <v>13</v>
      </c>
      <c r="D3826" s="3" t="s">
        <v>14</v>
      </c>
      <c r="E3826" s="3" t="s">
        <v>1455</v>
      </c>
      <c r="F3826" s="3" t="s">
        <v>1456</v>
      </c>
      <c r="G3826" s="3" t="s">
        <v>4149</v>
      </c>
      <c r="H3826" s="3" t="s">
        <v>4150</v>
      </c>
      <c r="I3826" s="3" t="s">
        <v>54</v>
      </c>
      <c r="J3826" s="3" t="s">
        <v>55</v>
      </c>
      <c r="K3826" s="3" t="s">
        <v>1282</v>
      </c>
      <c r="L3826" s="3" t="s">
        <v>1283</v>
      </c>
      <c r="M3826" s="3" t="s">
        <v>541</v>
      </c>
      <c r="N3826" s="3" t="s">
        <v>1181</v>
      </c>
      <c r="O3826">
        <v>1</v>
      </c>
      <c r="P3826" s="3" t="s">
        <v>3688</v>
      </c>
      <c r="Q3826" s="3" t="s">
        <v>3688</v>
      </c>
      <c r="R3826" s="3" t="s">
        <v>3688</v>
      </c>
      <c r="S3826" s="3" t="s">
        <v>1597</v>
      </c>
      <c r="T3826" s="3" t="s">
        <v>4296</v>
      </c>
      <c r="U3826" s="3" t="s">
        <v>847</v>
      </c>
      <c r="V3826" s="3" t="s">
        <v>816</v>
      </c>
      <c r="W3826" s="3" t="s">
        <v>870</v>
      </c>
      <c r="X3826" s="3" t="s">
        <v>871</v>
      </c>
      <c r="Y3826" s="3" t="s">
        <v>579</v>
      </c>
      <c r="Z3826" s="3" t="s">
        <v>572</v>
      </c>
      <c r="AA3826" s="3" t="s">
        <v>546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1</v>
      </c>
      <c r="AT3826">
        <v>0</v>
      </c>
      <c r="AU3826">
        <v>0</v>
      </c>
      <c r="AV3826">
        <v>0</v>
      </c>
      <c r="AW3826">
        <v>1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1</v>
      </c>
      <c r="DU3826">
        <v>162.5</v>
      </c>
      <c r="DV3826">
        <v>0</v>
      </c>
      <c r="DW3826">
        <v>0</v>
      </c>
      <c r="DX3826">
        <v>0</v>
      </c>
      <c r="DY3826" s="4">
        <v>46206</v>
      </c>
      <c r="DZ3826" s="3" t="s">
        <v>5913</v>
      </c>
      <c r="EA3826">
        <v>1</v>
      </c>
      <c r="EB3826">
        <v>0</v>
      </c>
      <c r="EC3826">
        <v>1</v>
      </c>
      <c r="ED3826">
        <v>0</v>
      </c>
      <c r="EE3826">
        <v>1</v>
      </c>
      <c r="EF3826">
        <v>1</v>
      </c>
      <c r="EG3826">
        <v>1</v>
      </c>
      <c r="EH3826">
        <v>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39</v>
      </c>
      <c r="C3827" s="3" t="s">
        <v>13</v>
      </c>
      <c r="D3827" s="3" t="s">
        <v>14</v>
      </c>
      <c r="E3827" s="3" t="s">
        <v>1483</v>
      </c>
      <c r="F3827" s="3" t="s">
        <v>1484</v>
      </c>
      <c r="G3827" s="3" t="s">
        <v>1401</v>
      </c>
      <c r="H3827" s="3" t="s">
        <v>1402</v>
      </c>
      <c r="I3827" s="3" t="s">
        <v>186</v>
      </c>
      <c r="J3827" s="3" t="s">
        <v>187</v>
      </c>
      <c r="K3827" s="3" t="s">
        <v>1265</v>
      </c>
      <c r="L3827" s="3" t="s">
        <v>1266</v>
      </c>
      <c r="M3827" s="3" t="s">
        <v>541</v>
      </c>
      <c r="N3827" s="3" t="s">
        <v>1181</v>
      </c>
      <c r="O3827">
        <v>1</v>
      </c>
      <c r="P3827" s="3" t="s">
        <v>3688</v>
      </c>
      <c r="Q3827" s="3" t="s">
        <v>3688</v>
      </c>
      <c r="R3827" s="3" t="s">
        <v>3688</v>
      </c>
      <c r="S3827" s="3" t="s">
        <v>805</v>
      </c>
      <c r="T3827" s="3" t="s">
        <v>2488</v>
      </c>
      <c r="U3827" s="3" t="s">
        <v>553</v>
      </c>
      <c r="V3827" s="3" t="s">
        <v>544</v>
      </c>
      <c r="W3827" s="3" t="s">
        <v>4514</v>
      </c>
      <c r="X3827" s="3" t="s">
        <v>4515</v>
      </c>
      <c r="Y3827" s="3" t="s">
        <v>545</v>
      </c>
      <c r="Z3827" s="3" t="s">
        <v>3826</v>
      </c>
      <c r="AA3827" s="3" t="s">
        <v>546</v>
      </c>
      <c r="AB3827">
        <v>0</v>
      </c>
      <c r="AC3827">
        <v>0</v>
      </c>
      <c r="AD3827">
        <v>2</v>
      </c>
      <c r="AE3827">
        <v>0</v>
      </c>
      <c r="AF3827">
        <v>0</v>
      </c>
      <c r="AG3827">
        <v>2</v>
      </c>
      <c r="AH3827">
        <v>0</v>
      </c>
      <c r="AI3827">
        <v>0</v>
      </c>
      <c r="AJ3827">
        <v>0</v>
      </c>
      <c r="AK3827">
        <v>0</v>
      </c>
      <c r="AL3827">
        <v>1</v>
      </c>
      <c r="AM3827">
        <v>0</v>
      </c>
      <c r="AN3827">
        <v>0</v>
      </c>
      <c r="AO3827">
        <v>1</v>
      </c>
      <c r="AP3827">
        <v>0</v>
      </c>
      <c r="AQ3827">
        <v>0</v>
      </c>
      <c r="AR3827">
        <v>0</v>
      </c>
      <c r="AS3827">
        <v>0</v>
      </c>
      <c r="AT3827">
        <v>3</v>
      </c>
      <c r="AU3827">
        <v>0</v>
      </c>
      <c r="AV3827">
        <v>0</v>
      </c>
      <c r="AW3827">
        <v>3</v>
      </c>
      <c r="AX3827">
        <v>0</v>
      </c>
      <c r="AY3827">
        <v>0</v>
      </c>
      <c r="AZ3827">
        <v>0</v>
      </c>
      <c r="BA3827">
        <v>0</v>
      </c>
      <c r="BB3827">
        <v>1</v>
      </c>
      <c r="BC3827">
        <v>0</v>
      </c>
      <c r="BD3827">
        <v>0</v>
      </c>
      <c r="BE3827">
        <v>1</v>
      </c>
      <c r="BF3827">
        <v>0</v>
      </c>
      <c r="BG3827">
        <v>0</v>
      </c>
      <c r="BH3827">
        <v>0</v>
      </c>
      <c r="BI3827">
        <v>0</v>
      </c>
      <c r="BJ3827">
        <v>2</v>
      </c>
      <c r="BK3827">
        <v>0</v>
      </c>
      <c r="BL3827">
        <v>0</v>
      </c>
      <c r="BM3827">
        <v>2</v>
      </c>
      <c r="BN3827">
        <v>0</v>
      </c>
      <c r="BO3827">
        <v>0</v>
      </c>
      <c r="BP3827">
        <v>0</v>
      </c>
      <c r="BQ3827">
        <v>0</v>
      </c>
      <c r="BR3827">
        <v>1</v>
      </c>
      <c r="BS3827">
        <v>0</v>
      </c>
      <c r="BT3827">
        <v>0</v>
      </c>
      <c r="BU3827">
        <v>1</v>
      </c>
      <c r="BV3827">
        <v>0</v>
      </c>
      <c r="BW3827">
        <v>0</v>
      </c>
      <c r="BX3827">
        <v>0</v>
      </c>
      <c r="BY3827">
        <v>0</v>
      </c>
      <c r="BZ3827">
        <v>2</v>
      </c>
      <c r="CA3827">
        <v>0</v>
      </c>
      <c r="CB3827">
        <v>0</v>
      </c>
      <c r="CC3827">
        <v>2</v>
      </c>
      <c r="CD3827">
        <v>0</v>
      </c>
      <c r="CE3827">
        <v>0</v>
      </c>
      <c r="CF3827">
        <v>0</v>
      </c>
      <c r="CG3827">
        <v>0</v>
      </c>
      <c r="CH3827">
        <v>2</v>
      </c>
      <c r="CI3827">
        <v>0</v>
      </c>
      <c r="CJ3827">
        <v>0</v>
      </c>
      <c r="CK3827">
        <v>2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2</v>
      </c>
      <c r="CY3827">
        <v>0</v>
      </c>
      <c r="CZ3827">
        <v>0</v>
      </c>
      <c r="DA3827">
        <v>2</v>
      </c>
      <c r="DB3827">
        <v>0</v>
      </c>
      <c r="DC3827">
        <v>0</v>
      </c>
      <c r="DD3827">
        <v>0</v>
      </c>
      <c r="DE3827">
        <v>0</v>
      </c>
      <c r="DF3827">
        <v>1</v>
      </c>
      <c r="DG3827">
        <v>0</v>
      </c>
      <c r="DH3827">
        <v>0</v>
      </c>
      <c r="DI3827">
        <v>1</v>
      </c>
      <c r="DJ3827">
        <v>0</v>
      </c>
      <c r="DK3827">
        <v>0</v>
      </c>
      <c r="DL3827">
        <v>0</v>
      </c>
      <c r="DM3827">
        <v>0</v>
      </c>
      <c r="DN3827">
        <v>2</v>
      </c>
      <c r="DO3827">
        <v>0</v>
      </c>
      <c r="DP3827">
        <v>0</v>
      </c>
      <c r="DQ3827">
        <v>2</v>
      </c>
      <c r="DR3827">
        <v>0</v>
      </c>
      <c r="DS3827">
        <v>0</v>
      </c>
      <c r="DT3827">
        <v>1</v>
      </c>
      <c r="DU3827">
        <v>22.158185</v>
      </c>
      <c r="DV3827">
        <v>2</v>
      </c>
      <c r="DW3827">
        <v>0</v>
      </c>
      <c r="DX3827">
        <v>0</v>
      </c>
      <c r="DY3827" s="4">
        <v>46507</v>
      </c>
      <c r="DZ3827" s="3" t="s">
        <v>5913</v>
      </c>
      <c r="EA3827">
        <v>1</v>
      </c>
      <c r="EB3827">
        <v>0</v>
      </c>
      <c r="EC3827">
        <v>19</v>
      </c>
      <c r="ED3827">
        <v>0</v>
      </c>
      <c r="EE3827">
        <v>1</v>
      </c>
      <c r="EF3827">
        <v>19</v>
      </c>
      <c r="EG3827">
        <v>1.7272729999999998</v>
      </c>
      <c r="EH3827">
        <v>0.57999999999999996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39</v>
      </c>
      <c r="C3828" s="3" t="s">
        <v>13</v>
      </c>
      <c r="D3828" s="3" t="s">
        <v>14</v>
      </c>
      <c r="E3828" s="3" t="s">
        <v>1496</v>
      </c>
      <c r="F3828" s="3" t="s">
        <v>539</v>
      </c>
      <c r="G3828" s="3" t="s">
        <v>1497</v>
      </c>
      <c r="H3828" s="3" t="s">
        <v>1498</v>
      </c>
      <c r="I3828" s="3" t="s">
        <v>488</v>
      </c>
      <c r="J3828" s="3" t="s">
        <v>489</v>
      </c>
      <c r="K3828" s="3" t="s">
        <v>1265</v>
      </c>
      <c r="L3828" s="3" t="s">
        <v>1276</v>
      </c>
      <c r="M3828" s="3" t="s">
        <v>541</v>
      </c>
      <c r="N3828" s="3" t="s">
        <v>1181</v>
      </c>
      <c r="O3828">
        <v>1</v>
      </c>
      <c r="P3828" s="3" t="s">
        <v>3688</v>
      </c>
      <c r="Q3828" s="3" t="s">
        <v>3688</v>
      </c>
      <c r="R3828" s="3" t="s">
        <v>3688</v>
      </c>
      <c r="S3828" s="3" t="s">
        <v>638</v>
      </c>
      <c r="T3828" s="3" t="s">
        <v>2405</v>
      </c>
      <c r="U3828" s="3" t="s">
        <v>543</v>
      </c>
      <c r="V3828" s="3" t="s">
        <v>544</v>
      </c>
      <c r="W3828" s="3" t="s">
        <v>544</v>
      </c>
      <c r="X3828" s="3" t="s">
        <v>4518</v>
      </c>
      <c r="Y3828" s="3" t="s">
        <v>545</v>
      </c>
      <c r="Z3828" s="3" t="s">
        <v>3825</v>
      </c>
      <c r="AA3828" s="3" t="s">
        <v>546</v>
      </c>
      <c r="AB3828">
        <v>0</v>
      </c>
      <c r="AC3828">
        <v>10</v>
      </c>
      <c r="AD3828">
        <v>0</v>
      </c>
      <c r="AE3828">
        <v>0</v>
      </c>
      <c r="AF3828">
        <v>0</v>
      </c>
      <c r="AG3828">
        <v>1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10</v>
      </c>
      <c r="AT3828">
        <v>0</v>
      </c>
      <c r="AU3828">
        <v>0</v>
      </c>
      <c r="AV3828">
        <v>0</v>
      </c>
      <c r="AW3828">
        <v>10</v>
      </c>
      <c r="AX3828">
        <v>0</v>
      </c>
      <c r="AY3828">
        <v>0</v>
      </c>
      <c r="AZ3828">
        <v>0</v>
      </c>
      <c r="BA3828">
        <v>12</v>
      </c>
      <c r="BB3828">
        <v>0</v>
      </c>
      <c r="BC3828">
        <v>0</v>
      </c>
      <c r="BD3828">
        <v>0</v>
      </c>
      <c r="BE3828">
        <v>12</v>
      </c>
      <c r="BF3828">
        <v>0</v>
      </c>
      <c r="BG3828">
        <v>0</v>
      </c>
      <c r="BH3828">
        <v>0</v>
      </c>
      <c r="BI3828">
        <v>20</v>
      </c>
      <c r="BJ3828">
        <v>0</v>
      </c>
      <c r="BK3828">
        <v>0</v>
      </c>
      <c r="BL3828">
        <v>0</v>
      </c>
      <c r="BM3828">
        <v>20</v>
      </c>
      <c r="BN3828">
        <v>0</v>
      </c>
      <c r="BO3828">
        <v>0</v>
      </c>
      <c r="BP3828">
        <v>0</v>
      </c>
      <c r="BQ3828">
        <v>15</v>
      </c>
      <c r="BR3828">
        <v>0</v>
      </c>
      <c r="BS3828">
        <v>0</v>
      </c>
      <c r="BT3828">
        <v>0</v>
      </c>
      <c r="BU3828">
        <v>15</v>
      </c>
      <c r="BV3828">
        <v>0</v>
      </c>
      <c r="BW3828">
        <v>0</v>
      </c>
      <c r="BX3828">
        <v>0</v>
      </c>
      <c r="BY3828">
        <v>10</v>
      </c>
      <c r="BZ3828">
        <v>0</v>
      </c>
      <c r="CA3828">
        <v>0</v>
      </c>
      <c r="CB3828">
        <v>0</v>
      </c>
      <c r="CC3828">
        <v>1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12</v>
      </c>
      <c r="CP3828">
        <v>0</v>
      </c>
      <c r="CQ3828">
        <v>0</v>
      </c>
      <c r="CR3828">
        <v>0</v>
      </c>
      <c r="CS3828">
        <v>12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5</v>
      </c>
      <c r="DF3828">
        <v>0</v>
      </c>
      <c r="DG3828">
        <v>0</v>
      </c>
      <c r="DH3828">
        <v>0</v>
      </c>
      <c r="DI3828">
        <v>5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6</v>
      </c>
      <c r="DU3828">
        <v>0.09</v>
      </c>
      <c r="DV3828">
        <v>0</v>
      </c>
      <c r="DW3828">
        <v>0</v>
      </c>
      <c r="DX3828">
        <v>0</v>
      </c>
      <c r="DY3828" s="4">
        <v>46474</v>
      </c>
      <c r="DZ3828" s="3" t="s">
        <v>5913</v>
      </c>
      <c r="EA3828">
        <v>16</v>
      </c>
      <c r="EB3828">
        <v>0</v>
      </c>
      <c r="EC3828">
        <v>94</v>
      </c>
      <c r="ED3828">
        <v>0</v>
      </c>
      <c r="EE3828">
        <v>16</v>
      </c>
      <c r="EF3828">
        <v>94</v>
      </c>
      <c r="EG3828">
        <v>11.75</v>
      </c>
      <c r="EH3828">
        <v>1.3599999999999999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39</v>
      </c>
      <c r="C3829" s="3" t="s">
        <v>13</v>
      </c>
      <c r="D3829" s="3" t="s">
        <v>14</v>
      </c>
      <c r="E3829" s="3" t="s">
        <v>1399</v>
      </c>
      <c r="F3829" s="3" t="s">
        <v>1400</v>
      </c>
      <c r="G3829" s="3" t="s">
        <v>1401</v>
      </c>
      <c r="H3829" s="3" t="s">
        <v>1402</v>
      </c>
      <c r="I3829" s="3" t="s">
        <v>486</v>
      </c>
      <c r="J3829" s="3" t="s">
        <v>487</v>
      </c>
      <c r="K3829" s="3" t="s">
        <v>1265</v>
      </c>
      <c r="L3829" s="3" t="s">
        <v>1266</v>
      </c>
      <c r="M3829" s="3" t="s">
        <v>541</v>
      </c>
      <c r="N3829" s="3" t="s">
        <v>1181</v>
      </c>
      <c r="O3829">
        <v>1</v>
      </c>
      <c r="P3829" s="3" t="s">
        <v>3688</v>
      </c>
      <c r="Q3829" s="3" t="s">
        <v>3688</v>
      </c>
      <c r="R3829" s="3" t="s">
        <v>3688</v>
      </c>
      <c r="S3829" s="3" t="s">
        <v>244</v>
      </c>
      <c r="T3829" s="3" t="s">
        <v>2893</v>
      </c>
      <c r="U3829" s="3" t="s">
        <v>553</v>
      </c>
      <c r="V3829" s="3" t="s">
        <v>544</v>
      </c>
      <c r="W3829" s="3" t="s">
        <v>544</v>
      </c>
      <c r="X3829" s="3" t="s">
        <v>4518</v>
      </c>
      <c r="Y3829" s="3" t="s">
        <v>545</v>
      </c>
      <c r="Z3829" s="3" t="s">
        <v>3826</v>
      </c>
      <c r="AA3829" s="3" t="s">
        <v>546</v>
      </c>
      <c r="AB3829">
        <v>0</v>
      </c>
      <c r="AC3829">
        <v>0</v>
      </c>
      <c r="AD3829">
        <v>18</v>
      </c>
      <c r="AE3829">
        <v>0</v>
      </c>
      <c r="AF3829">
        <v>0</v>
      </c>
      <c r="AG3829">
        <v>18</v>
      </c>
      <c r="AH3829">
        <v>0</v>
      </c>
      <c r="AI3829">
        <v>0</v>
      </c>
      <c r="AJ3829">
        <v>0</v>
      </c>
      <c r="AK3829">
        <v>0</v>
      </c>
      <c r="AL3829">
        <v>9</v>
      </c>
      <c r="AM3829">
        <v>0</v>
      </c>
      <c r="AN3829">
        <v>0</v>
      </c>
      <c r="AO3829">
        <v>9</v>
      </c>
      <c r="AP3829">
        <v>0</v>
      </c>
      <c r="AQ3829">
        <v>0</v>
      </c>
      <c r="AR3829">
        <v>0</v>
      </c>
      <c r="AS3829">
        <v>0</v>
      </c>
      <c r="AT3829">
        <v>14</v>
      </c>
      <c r="AU3829">
        <v>0</v>
      </c>
      <c r="AV3829">
        <v>0</v>
      </c>
      <c r="AW3829">
        <v>14</v>
      </c>
      <c r="AX3829">
        <v>0</v>
      </c>
      <c r="AY3829">
        <v>0</v>
      </c>
      <c r="AZ3829">
        <v>0</v>
      </c>
      <c r="BA3829">
        <v>0</v>
      </c>
      <c r="BB3829">
        <v>14</v>
      </c>
      <c r="BC3829">
        <v>0</v>
      </c>
      <c r="BD3829">
        <v>0</v>
      </c>
      <c r="BE3829">
        <v>14</v>
      </c>
      <c r="BF3829">
        <v>0</v>
      </c>
      <c r="BG3829">
        <v>0</v>
      </c>
      <c r="BH3829">
        <v>0</v>
      </c>
      <c r="BI3829">
        <v>0</v>
      </c>
      <c r="BJ3829">
        <v>9</v>
      </c>
      <c r="BK3829">
        <v>0</v>
      </c>
      <c r="BL3829">
        <v>0</v>
      </c>
      <c r="BM3829">
        <v>9</v>
      </c>
      <c r="BN3829">
        <v>0</v>
      </c>
      <c r="BO3829">
        <v>0</v>
      </c>
      <c r="BP3829">
        <v>0</v>
      </c>
      <c r="BQ3829">
        <v>0</v>
      </c>
      <c r="BR3829">
        <v>11</v>
      </c>
      <c r="BS3829">
        <v>0</v>
      </c>
      <c r="BT3829">
        <v>0</v>
      </c>
      <c r="BU3829">
        <v>11</v>
      </c>
      <c r="BV3829">
        <v>0</v>
      </c>
      <c r="BW3829">
        <v>0</v>
      </c>
      <c r="BX3829">
        <v>0</v>
      </c>
      <c r="BY3829">
        <v>0</v>
      </c>
      <c r="BZ3829">
        <v>10</v>
      </c>
      <c r="CA3829">
        <v>0</v>
      </c>
      <c r="CB3829">
        <v>0</v>
      </c>
      <c r="CC3829">
        <v>10</v>
      </c>
      <c r="CD3829">
        <v>0</v>
      </c>
      <c r="CE3829">
        <v>0</v>
      </c>
      <c r="CF3829">
        <v>0</v>
      </c>
      <c r="CG3829">
        <v>0</v>
      </c>
      <c r="CH3829">
        <v>10</v>
      </c>
      <c r="CI3829">
        <v>0</v>
      </c>
      <c r="CJ3829">
        <v>0</v>
      </c>
      <c r="CK3829">
        <v>10</v>
      </c>
      <c r="CL3829">
        <v>0</v>
      </c>
      <c r="CM3829">
        <v>0</v>
      </c>
      <c r="CN3829">
        <v>0</v>
      </c>
      <c r="CO3829">
        <v>0</v>
      </c>
      <c r="CP3829">
        <v>12</v>
      </c>
      <c r="CQ3829">
        <v>0</v>
      </c>
      <c r="CR3829">
        <v>0</v>
      </c>
      <c r="CS3829">
        <v>12</v>
      </c>
      <c r="CT3829">
        <v>0</v>
      </c>
      <c r="CU3829">
        <v>0</v>
      </c>
      <c r="CV3829">
        <v>0</v>
      </c>
      <c r="CW3829">
        <v>0</v>
      </c>
      <c r="CX3829">
        <v>18</v>
      </c>
      <c r="CY3829">
        <v>0</v>
      </c>
      <c r="CZ3829">
        <v>0</v>
      </c>
      <c r="DA3829">
        <v>18</v>
      </c>
      <c r="DB3829">
        <v>0</v>
      </c>
      <c r="DC3829">
        <v>0</v>
      </c>
      <c r="DD3829">
        <v>0</v>
      </c>
      <c r="DE3829">
        <v>0</v>
      </c>
      <c r="DF3829">
        <v>13</v>
      </c>
      <c r="DG3829">
        <v>0</v>
      </c>
      <c r="DH3829">
        <v>0</v>
      </c>
      <c r="DI3829">
        <v>13</v>
      </c>
      <c r="DJ3829">
        <v>0</v>
      </c>
      <c r="DK3829">
        <v>0</v>
      </c>
      <c r="DL3829">
        <v>0</v>
      </c>
      <c r="DM3829">
        <v>0</v>
      </c>
      <c r="DN3829">
        <v>4</v>
      </c>
      <c r="DO3829">
        <v>0</v>
      </c>
      <c r="DP3829">
        <v>0</v>
      </c>
      <c r="DQ3829">
        <v>4</v>
      </c>
      <c r="DR3829">
        <v>0</v>
      </c>
      <c r="DS3829">
        <v>0</v>
      </c>
      <c r="DT3829">
        <v>20</v>
      </c>
      <c r="DU3829">
        <v>3.30654</v>
      </c>
      <c r="DV3829">
        <v>0</v>
      </c>
      <c r="DW3829">
        <v>0</v>
      </c>
      <c r="DX3829">
        <v>0</v>
      </c>
      <c r="DY3829" s="4">
        <v>46418</v>
      </c>
      <c r="DZ3829" s="3" t="s">
        <v>5913</v>
      </c>
      <c r="EA3829">
        <v>16</v>
      </c>
      <c r="EB3829">
        <v>0</v>
      </c>
      <c r="EC3829">
        <v>142</v>
      </c>
      <c r="ED3829">
        <v>0</v>
      </c>
      <c r="EE3829">
        <v>16</v>
      </c>
      <c r="EF3829">
        <v>142</v>
      </c>
      <c r="EG3829">
        <v>11.833333</v>
      </c>
      <c r="EH3829">
        <v>1.35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39</v>
      </c>
      <c r="C3830" s="3" t="s">
        <v>13</v>
      </c>
      <c r="D3830" s="3" t="s">
        <v>14</v>
      </c>
      <c r="E3830" s="3" t="s">
        <v>1483</v>
      </c>
      <c r="F3830" s="3" t="s">
        <v>1484</v>
      </c>
      <c r="G3830" s="3" t="s">
        <v>1401</v>
      </c>
      <c r="H3830" s="3" t="s">
        <v>1402</v>
      </c>
      <c r="I3830" s="3" t="s">
        <v>3612</v>
      </c>
      <c r="J3830" s="3" t="s">
        <v>3613</v>
      </c>
      <c r="K3830" s="3" t="s">
        <v>1265</v>
      </c>
      <c r="L3830" s="3" t="s">
        <v>1266</v>
      </c>
      <c r="M3830" s="3" t="s">
        <v>541</v>
      </c>
      <c r="N3830" s="3" t="s">
        <v>1181</v>
      </c>
      <c r="O3830">
        <v>1</v>
      </c>
      <c r="P3830" s="3" t="s">
        <v>3688</v>
      </c>
      <c r="Q3830" s="3" t="s">
        <v>3688</v>
      </c>
      <c r="R3830" s="3" t="s">
        <v>3688</v>
      </c>
      <c r="S3830" s="3" t="s">
        <v>244</v>
      </c>
      <c r="T3830" s="3" t="s">
        <v>2893</v>
      </c>
      <c r="U3830" s="3" t="s">
        <v>553</v>
      </c>
      <c r="V3830" s="3" t="s">
        <v>544</v>
      </c>
      <c r="W3830" s="3" t="s">
        <v>544</v>
      </c>
      <c r="X3830" s="3" t="s">
        <v>4518</v>
      </c>
      <c r="Y3830" s="3" t="s">
        <v>545</v>
      </c>
      <c r="Z3830" s="3" t="s">
        <v>3826</v>
      </c>
      <c r="AA3830" s="3" t="s">
        <v>546</v>
      </c>
      <c r="AB3830">
        <v>0</v>
      </c>
      <c r="AC3830">
        <v>0</v>
      </c>
      <c r="AD3830">
        <v>15</v>
      </c>
      <c r="AE3830">
        <v>0</v>
      </c>
      <c r="AF3830">
        <v>0</v>
      </c>
      <c r="AG3830">
        <v>15</v>
      </c>
      <c r="AH3830">
        <v>0</v>
      </c>
      <c r="AI3830">
        <v>0</v>
      </c>
      <c r="AJ3830">
        <v>0</v>
      </c>
      <c r="AK3830">
        <v>0</v>
      </c>
      <c r="AL3830">
        <v>8</v>
      </c>
      <c r="AM3830">
        <v>0</v>
      </c>
      <c r="AN3830">
        <v>0</v>
      </c>
      <c r="AO3830">
        <v>8</v>
      </c>
      <c r="AP3830">
        <v>0</v>
      </c>
      <c r="AQ3830">
        <v>0</v>
      </c>
      <c r="AR3830">
        <v>0</v>
      </c>
      <c r="AS3830">
        <v>0</v>
      </c>
      <c r="AT3830">
        <v>14</v>
      </c>
      <c r="AU3830">
        <v>0</v>
      </c>
      <c r="AV3830">
        <v>0</v>
      </c>
      <c r="AW3830">
        <v>14</v>
      </c>
      <c r="AX3830">
        <v>0</v>
      </c>
      <c r="AY3830">
        <v>0</v>
      </c>
      <c r="AZ3830">
        <v>0</v>
      </c>
      <c r="BA3830">
        <v>0</v>
      </c>
      <c r="BB3830">
        <v>17</v>
      </c>
      <c r="BC3830">
        <v>0</v>
      </c>
      <c r="BD3830">
        <v>0</v>
      </c>
      <c r="BE3830">
        <v>17</v>
      </c>
      <c r="BF3830">
        <v>0</v>
      </c>
      <c r="BG3830">
        <v>0</v>
      </c>
      <c r="BH3830">
        <v>0</v>
      </c>
      <c r="BI3830">
        <v>0</v>
      </c>
      <c r="BJ3830">
        <v>9</v>
      </c>
      <c r="BK3830">
        <v>0</v>
      </c>
      <c r="BL3830">
        <v>0</v>
      </c>
      <c r="BM3830">
        <v>9</v>
      </c>
      <c r="BN3830">
        <v>0</v>
      </c>
      <c r="BO3830">
        <v>0</v>
      </c>
      <c r="BP3830">
        <v>0</v>
      </c>
      <c r="BQ3830">
        <v>0</v>
      </c>
      <c r="BR3830">
        <v>11</v>
      </c>
      <c r="BS3830">
        <v>0</v>
      </c>
      <c r="BT3830">
        <v>0</v>
      </c>
      <c r="BU3830">
        <v>11</v>
      </c>
      <c r="BV3830">
        <v>0</v>
      </c>
      <c r="BW3830">
        <v>0</v>
      </c>
      <c r="BX3830">
        <v>0</v>
      </c>
      <c r="BY3830">
        <v>0</v>
      </c>
      <c r="BZ3830">
        <v>19</v>
      </c>
      <c r="CA3830">
        <v>0</v>
      </c>
      <c r="CB3830">
        <v>0</v>
      </c>
      <c r="CC3830">
        <v>19</v>
      </c>
      <c r="CD3830">
        <v>0</v>
      </c>
      <c r="CE3830">
        <v>0</v>
      </c>
      <c r="CF3830">
        <v>0</v>
      </c>
      <c r="CG3830">
        <v>0</v>
      </c>
      <c r="CH3830">
        <v>9</v>
      </c>
      <c r="CI3830">
        <v>0</v>
      </c>
      <c r="CJ3830">
        <v>0</v>
      </c>
      <c r="CK3830">
        <v>9</v>
      </c>
      <c r="CL3830">
        <v>0</v>
      </c>
      <c r="CM3830">
        <v>0</v>
      </c>
      <c r="CN3830">
        <v>0</v>
      </c>
      <c r="CO3830">
        <v>0</v>
      </c>
      <c r="CP3830">
        <v>15</v>
      </c>
      <c r="CQ3830">
        <v>0</v>
      </c>
      <c r="CR3830">
        <v>0</v>
      </c>
      <c r="CS3830">
        <v>15</v>
      </c>
      <c r="CT3830">
        <v>0</v>
      </c>
      <c r="CU3830">
        <v>0</v>
      </c>
      <c r="CV3830">
        <v>0</v>
      </c>
      <c r="CW3830">
        <v>0</v>
      </c>
      <c r="CX3830">
        <v>22</v>
      </c>
      <c r="CY3830">
        <v>0</v>
      </c>
      <c r="CZ3830">
        <v>0</v>
      </c>
      <c r="DA3830">
        <v>22</v>
      </c>
      <c r="DB3830">
        <v>0</v>
      </c>
      <c r="DC3830">
        <v>0</v>
      </c>
      <c r="DD3830">
        <v>0</v>
      </c>
      <c r="DE3830">
        <v>0</v>
      </c>
      <c r="DF3830">
        <v>8</v>
      </c>
      <c r="DG3830">
        <v>0</v>
      </c>
      <c r="DH3830">
        <v>0</v>
      </c>
      <c r="DI3830">
        <v>8</v>
      </c>
      <c r="DJ3830">
        <v>0</v>
      </c>
      <c r="DK3830">
        <v>0</v>
      </c>
      <c r="DL3830">
        <v>0</v>
      </c>
      <c r="DM3830">
        <v>0</v>
      </c>
      <c r="DN3830">
        <v>8</v>
      </c>
      <c r="DO3830">
        <v>0</v>
      </c>
      <c r="DP3830">
        <v>0</v>
      </c>
      <c r="DQ3830">
        <v>8</v>
      </c>
      <c r="DR3830">
        <v>0</v>
      </c>
      <c r="DS3830">
        <v>0</v>
      </c>
      <c r="DT3830">
        <v>11</v>
      </c>
      <c r="DU3830">
        <v>3.3065380000000002</v>
      </c>
      <c r="DV3830">
        <v>0</v>
      </c>
      <c r="DW3830">
        <v>0</v>
      </c>
      <c r="DX3830">
        <v>0</v>
      </c>
      <c r="DY3830" s="4">
        <v>46507</v>
      </c>
      <c r="DZ3830" s="3" t="s">
        <v>5913</v>
      </c>
      <c r="EA3830">
        <v>3</v>
      </c>
      <c r="EB3830">
        <v>0</v>
      </c>
      <c r="EC3830">
        <v>155</v>
      </c>
      <c r="ED3830">
        <v>0</v>
      </c>
      <c r="EE3830">
        <v>3</v>
      </c>
      <c r="EF3830">
        <v>155</v>
      </c>
      <c r="EG3830">
        <v>12.916667</v>
      </c>
      <c r="EH3830">
        <v>0.23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39</v>
      </c>
      <c r="C3831" s="3" t="s">
        <v>13</v>
      </c>
      <c r="D3831" s="3" t="s">
        <v>14</v>
      </c>
      <c r="E3831" s="3" t="s">
        <v>1481</v>
      </c>
      <c r="F3831" s="3" t="s">
        <v>1482</v>
      </c>
      <c r="G3831" s="3" t="s">
        <v>1401</v>
      </c>
      <c r="H3831" s="3" t="s">
        <v>1402</v>
      </c>
      <c r="I3831" s="3" t="s">
        <v>31</v>
      </c>
      <c r="J3831" s="3" t="s">
        <v>32</v>
      </c>
      <c r="K3831" s="3" t="s">
        <v>1282</v>
      </c>
      <c r="L3831" s="3" t="s">
        <v>1301</v>
      </c>
      <c r="M3831" s="3" t="s">
        <v>541</v>
      </c>
      <c r="N3831" s="3" t="s">
        <v>1181</v>
      </c>
      <c r="O3831">
        <v>2</v>
      </c>
      <c r="P3831" s="3" t="s">
        <v>3688</v>
      </c>
      <c r="Q3831" s="3" t="s">
        <v>3688</v>
      </c>
      <c r="R3831" s="3" t="s">
        <v>3688</v>
      </c>
      <c r="S3831" s="3" t="s">
        <v>926</v>
      </c>
      <c r="T3831" s="3" t="s">
        <v>2311</v>
      </c>
      <c r="U3831" s="3" t="s">
        <v>670</v>
      </c>
      <c r="V3831" s="3" t="s">
        <v>816</v>
      </c>
      <c r="W3831" s="3" t="s">
        <v>817</v>
      </c>
      <c r="X3831" s="3" t="s">
        <v>817</v>
      </c>
      <c r="Y3831" s="3" t="s">
        <v>545</v>
      </c>
      <c r="Z3831" s="3" t="s">
        <v>3825</v>
      </c>
      <c r="AA3831" s="3" t="s">
        <v>546</v>
      </c>
      <c r="AB3831">
        <v>0</v>
      </c>
      <c r="AC3831">
        <v>2</v>
      </c>
      <c r="AD3831">
        <v>0</v>
      </c>
      <c r="AE3831">
        <v>0</v>
      </c>
      <c r="AF3831">
        <v>0</v>
      </c>
      <c r="AG3831">
        <v>2</v>
      </c>
      <c r="AH3831">
        <v>0</v>
      </c>
      <c r="AI3831">
        <v>0</v>
      </c>
      <c r="AJ3831">
        <v>0</v>
      </c>
      <c r="AK3831">
        <v>2</v>
      </c>
      <c r="AL3831">
        <v>0</v>
      </c>
      <c r="AM3831">
        <v>0</v>
      </c>
      <c r="AN3831">
        <v>0</v>
      </c>
      <c r="AO3831">
        <v>2</v>
      </c>
      <c r="AP3831">
        <v>0</v>
      </c>
      <c r="AQ3831">
        <v>0</v>
      </c>
      <c r="AR3831">
        <v>0</v>
      </c>
      <c r="AS3831">
        <v>2</v>
      </c>
      <c r="AT3831">
        <v>0</v>
      </c>
      <c r="AU3831">
        <v>0</v>
      </c>
      <c r="AV3831">
        <v>0</v>
      </c>
      <c r="AW3831">
        <v>2</v>
      </c>
      <c r="AX3831">
        <v>0</v>
      </c>
      <c r="AY3831">
        <v>0</v>
      </c>
      <c r="AZ3831">
        <v>0</v>
      </c>
      <c r="BA3831">
        <v>2</v>
      </c>
      <c r="BB3831">
        <v>0</v>
      </c>
      <c r="BC3831">
        <v>0</v>
      </c>
      <c r="BD3831">
        <v>0</v>
      </c>
      <c r="BE3831">
        <v>2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3</v>
      </c>
      <c r="BZ3831">
        <v>0</v>
      </c>
      <c r="CA3831">
        <v>0</v>
      </c>
      <c r="CB3831">
        <v>0</v>
      </c>
      <c r="CC3831">
        <v>3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3</v>
      </c>
      <c r="CP3831">
        <v>0</v>
      </c>
      <c r="CQ3831">
        <v>0</v>
      </c>
      <c r="CR3831">
        <v>0</v>
      </c>
      <c r="CS3831">
        <v>3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2</v>
      </c>
      <c r="DU3831">
        <v>4.625</v>
      </c>
      <c r="DV3831">
        <v>0</v>
      </c>
      <c r="DW3831">
        <v>0</v>
      </c>
      <c r="DX3831">
        <v>0</v>
      </c>
      <c r="DY3831" s="4">
        <v>48213</v>
      </c>
      <c r="DZ3831" s="3" t="s">
        <v>5913</v>
      </c>
      <c r="EA3831">
        <v>2</v>
      </c>
      <c r="EB3831">
        <v>0</v>
      </c>
      <c r="EC3831">
        <v>14</v>
      </c>
      <c r="ED3831">
        <v>0</v>
      </c>
      <c r="EE3831">
        <v>2</v>
      </c>
      <c r="EF3831">
        <v>14</v>
      </c>
      <c r="EG3831">
        <v>2.3333330000000001</v>
      </c>
      <c r="EH3831">
        <v>0.86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39</v>
      </c>
      <c r="C3832" s="3" t="s">
        <v>13</v>
      </c>
      <c r="D3832" s="3" t="s">
        <v>14</v>
      </c>
      <c r="E3832" s="3" t="s">
        <v>1334</v>
      </c>
      <c r="F3832" s="3" t="s">
        <v>1335</v>
      </c>
      <c r="G3832" s="3" t="s">
        <v>1532</v>
      </c>
      <c r="H3832" s="3" t="s">
        <v>1533</v>
      </c>
      <c r="I3832" s="3" t="s">
        <v>80</v>
      </c>
      <c r="J3832" s="3" t="s">
        <v>81</v>
      </c>
      <c r="K3832" s="3" t="s">
        <v>1231</v>
      </c>
      <c r="L3832" s="3" t="s">
        <v>1534</v>
      </c>
      <c r="M3832" s="3" t="s">
        <v>541</v>
      </c>
      <c r="N3832" s="3" t="s">
        <v>1336</v>
      </c>
      <c r="O3832">
        <v>2</v>
      </c>
      <c r="P3832" s="3" t="s">
        <v>3688</v>
      </c>
      <c r="Q3832" s="3" t="s">
        <v>3688</v>
      </c>
      <c r="R3832" s="3" t="s">
        <v>3688</v>
      </c>
      <c r="S3832" s="3" t="s">
        <v>856</v>
      </c>
      <c r="T3832" s="3" t="s">
        <v>2950</v>
      </c>
      <c r="U3832" s="3" t="s">
        <v>670</v>
      </c>
      <c r="V3832" s="3" t="s">
        <v>816</v>
      </c>
      <c r="W3832" s="3" t="s">
        <v>817</v>
      </c>
      <c r="X3832" s="3" t="s">
        <v>817</v>
      </c>
      <c r="Y3832" s="3" t="s">
        <v>579</v>
      </c>
      <c r="Z3832" s="3" t="s">
        <v>572</v>
      </c>
      <c r="AA3832" s="3" t="s">
        <v>546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20600</v>
      </c>
      <c r="DQ3832">
        <v>20600</v>
      </c>
      <c r="DR3832">
        <v>0</v>
      </c>
      <c r="DS3832">
        <v>0</v>
      </c>
      <c r="DT3832">
        <v>17000</v>
      </c>
      <c r="DU3832">
        <v>9.6699999999999994E-2</v>
      </c>
      <c r="DV3832">
        <v>41200</v>
      </c>
      <c r="DW3832">
        <v>0</v>
      </c>
      <c r="DX3832">
        <v>20600</v>
      </c>
      <c r="DY3832" s="4">
        <v>46660</v>
      </c>
      <c r="DZ3832" s="3" t="s">
        <v>5913</v>
      </c>
      <c r="EA3832">
        <v>16300</v>
      </c>
      <c r="EB3832">
        <v>0</v>
      </c>
      <c r="EC3832">
        <v>20600</v>
      </c>
      <c r="ED3832">
        <v>0</v>
      </c>
      <c r="EE3832">
        <v>16300</v>
      </c>
      <c r="EF3832">
        <v>20600</v>
      </c>
      <c r="EG3832">
        <v>20600</v>
      </c>
      <c r="EH3832">
        <v>0.79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39</v>
      </c>
      <c r="C3833" s="3" t="s">
        <v>13</v>
      </c>
      <c r="D3833" s="3" t="s">
        <v>14</v>
      </c>
      <c r="E3833" s="3" t="s">
        <v>1496</v>
      </c>
      <c r="F3833" s="3" t="s">
        <v>539</v>
      </c>
      <c r="G3833" s="3" t="s">
        <v>1497</v>
      </c>
      <c r="H3833" s="3" t="s">
        <v>1498</v>
      </c>
      <c r="I3833" s="3" t="s">
        <v>357</v>
      </c>
      <c r="J3833" s="3" t="s">
        <v>358</v>
      </c>
      <c r="K3833" s="3" t="s">
        <v>1265</v>
      </c>
      <c r="L3833" s="3" t="s">
        <v>1276</v>
      </c>
      <c r="M3833" s="3" t="s">
        <v>541</v>
      </c>
      <c r="N3833" s="3" t="s">
        <v>1181</v>
      </c>
      <c r="O3833">
        <v>2</v>
      </c>
      <c r="P3833" s="3" t="s">
        <v>3688</v>
      </c>
      <c r="Q3833" s="3" t="s">
        <v>3688</v>
      </c>
      <c r="R3833" s="3" t="s">
        <v>3688</v>
      </c>
      <c r="S3833" s="3" t="s">
        <v>809</v>
      </c>
      <c r="T3833" s="3" t="s">
        <v>2272</v>
      </c>
      <c r="U3833" s="3" t="s">
        <v>606</v>
      </c>
      <c r="V3833" s="3" t="s">
        <v>544</v>
      </c>
      <c r="W3833" s="3" t="s">
        <v>4516</v>
      </c>
      <c r="X3833" s="3" t="s">
        <v>4517</v>
      </c>
      <c r="Y3833" s="3" t="s">
        <v>545</v>
      </c>
      <c r="Z3833" s="3" t="s">
        <v>3825</v>
      </c>
      <c r="AA3833" s="3" t="s">
        <v>546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4</v>
      </c>
      <c r="BB3833">
        <v>0</v>
      </c>
      <c r="BC3833">
        <v>0</v>
      </c>
      <c r="BD3833">
        <v>0</v>
      </c>
      <c r="BE3833">
        <v>4</v>
      </c>
      <c r="BF3833">
        <v>0</v>
      </c>
      <c r="BG3833">
        <v>0</v>
      </c>
      <c r="BH3833">
        <v>0</v>
      </c>
      <c r="BI3833">
        <v>5</v>
      </c>
      <c r="BJ3833">
        <v>0</v>
      </c>
      <c r="BK3833">
        <v>0</v>
      </c>
      <c r="BL3833">
        <v>0</v>
      </c>
      <c r="BM3833">
        <v>5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6</v>
      </c>
      <c r="DU3833">
        <v>26.456250000000001</v>
      </c>
      <c r="DV3833">
        <v>0</v>
      </c>
      <c r="DW3833">
        <v>0</v>
      </c>
      <c r="DX3833">
        <v>0</v>
      </c>
      <c r="DY3833" s="4">
        <v>46477</v>
      </c>
      <c r="DZ3833" s="3" t="s">
        <v>5913</v>
      </c>
      <c r="EA3833">
        <v>6</v>
      </c>
      <c r="EB3833">
        <v>0</v>
      </c>
      <c r="EC3833">
        <v>9</v>
      </c>
      <c r="ED3833">
        <v>0</v>
      </c>
      <c r="EE3833">
        <v>6</v>
      </c>
      <c r="EF3833">
        <v>9</v>
      </c>
      <c r="EG3833">
        <v>4.5</v>
      </c>
      <c r="EH3833">
        <v>1.33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39</v>
      </c>
      <c r="C3834" s="3" t="s">
        <v>13</v>
      </c>
      <c r="D3834" s="3" t="s">
        <v>14</v>
      </c>
      <c r="E3834" s="3" t="s">
        <v>1433</v>
      </c>
      <c r="F3834" s="3" t="s">
        <v>1434</v>
      </c>
      <c r="G3834" s="3" t="s">
        <v>1401</v>
      </c>
      <c r="H3834" s="3" t="s">
        <v>1402</v>
      </c>
      <c r="I3834" s="3" t="s">
        <v>355</v>
      </c>
      <c r="J3834" s="3" t="s">
        <v>356</v>
      </c>
      <c r="K3834" s="3" t="s">
        <v>1265</v>
      </c>
      <c r="L3834" s="3" t="s">
        <v>1266</v>
      </c>
      <c r="M3834" s="3" t="s">
        <v>541</v>
      </c>
      <c r="N3834" s="3" t="s">
        <v>1181</v>
      </c>
      <c r="O3834">
        <v>1</v>
      </c>
      <c r="P3834" s="3" t="s">
        <v>3688</v>
      </c>
      <c r="Q3834" s="3" t="s">
        <v>3688</v>
      </c>
      <c r="R3834" s="3" t="s">
        <v>3688</v>
      </c>
      <c r="S3834" s="3" t="s">
        <v>1247</v>
      </c>
      <c r="T3834" s="3" t="s">
        <v>2203</v>
      </c>
      <c r="U3834" s="3" t="s">
        <v>847</v>
      </c>
      <c r="V3834" s="3" t="s">
        <v>816</v>
      </c>
      <c r="W3834" s="3" t="s">
        <v>827</v>
      </c>
      <c r="X3834" s="3" t="s">
        <v>828</v>
      </c>
      <c r="Y3834" s="3" t="s">
        <v>579</v>
      </c>
      <c r="Z3834" s="3" t="s">
        <v>3826</v>
      </c>
      <c r="AA3834" s="3" t="s">
        <v>546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3</v>
      </c>
      <c r="CY3834">
        <v>0</v>
      </c>
      <c r="CZ3834">
        <v>0</v>
      </c>
      <c r="DA3834">
        <v>3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7.2397099999999996</v>
      </c>
      <c r="DV3834">
        <v>1</v>
      </c>
      <c r="DW3834">
        <v>0</v>
      </c>
      <c r="DX3834">
        <v>0</v>
      </c>
      <c r="DY3834" s="4">
        <v>46173</v>
      </c>
      <c r="DZ3834" s="3" t="s">
        <v>5913</v>
      </c>
      <c r="EA3834">
        <v>1</v>
      </c>
      <c r="EB3834">
        <v>0</v>
      </c>
      <c r="EC3834">
        <v>3</v>
      </c>
      <c r="ED3834">
        <v>0</v>
      </c>
      <c r="EE3834">
        <v>1</v>
      </c>
      <c r="EF3834">
        <v>3</v>
      </c>
      <c r="EG3834">
        <v>3</v>
      </c>
      <c r="EH3834">
        <v>0.33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39</v>
      </c>
      <c r="C3835" s="3" t="s">
        <v>13</v>
      </c>
      <c r="D3835" s="3" t="s">
        <v>14</v>
      </c>
      <c r="E3835" s="3" t="s">
        <v>1496</v>
      </c>
      <c r="F3835" s="3" t="s">
        <v>539</v>
      </c>
      <c r="G3835" s="3" t="s">
        <v>1497</v>
      </c>
      <c r="H3835" s="3" t="s">
        <v>1498</v>
      </c>
      <c r="I3835" s="3" t="s">
        <v>19</v>
      </c>
      <c r="J3835" s="3" t="s">
        <v>20</v>
      </c>
      <c r="K3835" s="3" t="s">
        <v>1282</v>
      </c>
      <c r="L3835" s="3" t="s">
        <v>1301</v>
      </c>
      <c r="M3835" s="3" t="s">
        <v>541</v>
      </c>
      <c r="N3835" s="3" t="s">
        <v>1181</v>
      </c>
      <c r="O3835">
        <v>3</v>
      </c>
      <c r="P3835" s="3" t="s">
        <v>3688</v>
      </c>
      <c r="Q3835" s="3" t="s">
        <v>3688</v>
      </c>
      <c r="R3835" s="3" t="s">
        <v>3688</v>
      </c>
      <c r="S3835" s="3" t="s">
        <v>2097</v>
      </c>
      <c r="T3835" s="3" t="s">
        <v>3311</v>
      </c>
      <c r="U3835" s="3" t="s">
        <v>670</v>
      </c>
      <c r="V3835" s="3" t="s">
        <v>816</v>
      </c>
      <c r="W3835" s="3" t="s">
        <v>1161</v>
      </c>
      <c r="X3835" s="3" t="s">
        <v>1161</v>
      </c>
      <c r="Y3835" s="3" t="s">
        <v>579</v>
      </c>
      <c r="Z3835" s="3" t="s">
        <v>572</v>
      </c>
      <c r="AA3835" s="3" t="s">
        <v>546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1</v>
      </c>
      <c r="BJ3835">
        <v>0</v>
      </c>
      <c r="BK3835">
        <v>0</v>
      </c>
      <c r="BL3835">
        <v>0</v>
      </c>
      <c r="BM3835">
        <v>1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2</v>
      </c>
      <c r="CH3835">
        <v>0</v>
      </c>
      <c r="CI3835">
        <v>0</v>
      </c>
      <c r="CJ3835">
        <v>0</v>
      </c>
      <c r="CK3835">
        <v>2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1</v>
      </c>
      <c r="CX3835">
        <v>0</v>
      </c>
      <c r="CY3835">
        <v>0</v>
      </c>
      <c r="CZ3835">
        <v>0</v>
      </c>
      <c r="DA3835">
        <v>1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1</v>
      </c>
      <c r="DN3835">
        <v>0</v>
      </c>
      <c r="DO3835">
        <v>0</v>
      </c>
      <c r="DP3835">
        <v>0</v>
      </c>
      <c r="DQ3835">
        <v>1</v>
      </c>
      <c r="DR3835">
        <v>0</v>
      </c>
      <c r="DS3835">
        <v>0</v>
      </c>
      <c r="DT3835">
        <v>1</v>
      </c>
      <c r="DU3835">
        <v>3880</v>
      </c>
      <c r="DV3835">
        <v>1</v>
      </c>
      <c r="DW3835">
        <v>0</v>
      </c>
      <c r="DX3835">
        <v>0</v>
      </c>
      <c r="DY3835" s="4">
        <v>46507</v>
      </c>
      <c r="DZ3835" s="3" t="s">
        <v>5913</v>
      </c>
      <c r="EA3835">
        <v>1</v>
      </c>
      <c r="EB3835">
        <v>0</v>
      </c>
      <c r="EC3835">
        <v>5</v>
      </c>
      <c r="ED3835">
        <v>0</v>
      </c>
      <c r="EE3835">
        <v>1</v>
      </c>
      <c r="EF3835">
        <v>5</v>
      </c>
      <c r="EG3835">
        <v>1.25</v>
      </c>
      <c r="EH3835">
        <v>0.8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39</v>
      </c>
      <c r="C3836" s="3" t="s">
        <v>13</v>
      </c>
      <c r="D3836" s="3" t="s">
        <v>14</v>
      </c>
      <c r="E3836" s="3" t="s">
        <v>1476</v>
      </c>
      <c r="F3836" s="3" t="s">
        <v>1477</v>
      </c>
      <c r="G3836" s="3" t="s">
        <v>1401</v>
      </c>
      <c r="H3836" s="3" t="s">
        <v>1402</v>
      </c>
      <c r="I3836" s="3" t="s">
        <v>371</v>
      </c>
      <c r="J3836" s="3" t="s">
        <v>372</v>
      </c>
      <c r="K3836" s="3" t="s">
        <v>1265</v>
      </c>
      <c r="L3836" s="3" t="s">
        <v>1266</v>
      </c>
      <c r="M3836" s="3" t="s">
        <v>541</v>
      </c>
      <c r="N3836" s="3" t="s">
        <v>1181</v>
      </c>
      <c r="O3836">
        <v>1</v>
      </c>
      <c r="P3836" s="3" t="s">
        <v>3688</v>
      </c>
      <c r="Q3836" s="3" t="s">
        <v>3688</v>
      </c>
      <c r="R3836" s="3" t="s">
        <v>3688</v>
      </c>
      <c r="S3836" s="3" t="s">
        <v>1415</v>
      </c>
      <c r="T3836" s="3" t="s">
        <v>2206</v>
      </c>
      <c r="U3836" s="3" t="s">
        <v>670</v>
      </c>
      <c r="V3836" s="3" t="s">
        <v>816</v>
      </c>
      <c r="W3836" s="3" t="s">
        <v>817</v>
      </c>
      <c r="X3836" s="3" t="s">
        <v>817</v>
      </c>
      <c r="Y3836" s="3" t="s">
        <v>545</v>
      </c>
      <c r="Z3836" s="3" t="s">
        <v>3825</v>
      </c>
      <c r="AA3836" s="3" t="s">
        <v>546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1</v>
      </c>
      <c r="DN3836">
        <v>0</v>
      </c>
      <c r="DO3836">
        <v>0</v>
      </c>
      <c r="DP3836">
        <v>0</v>
      </c>
      <c r="DQ3836">
        <v>1</v>
      </c>
      <c r="DR3836">
        <v>0</v>
      </c>
      <c r="DS3836">
        <v>0</v>
      </c>
      <c r="DT3836">
        <v>2</v>
      </c>
      <c r="DU3836">
        <v>7.55</v>
      </c>
      <c r="DV3836">
        <v>0</v>
      </c>
      <c r="DW3836">
        <v>0</v>
      </c>
      <c r="DX3836">
        <v>0</v>
      </c>
      <c r="DY3836" s="4">
        <v>46173</v>
      </c>
      <c r="DZ3836" s="3" t="s">
        <v>5913</v>
      </c>
      <c r="EA3836">
        <v>1</v>
      </c>
      <c r="EB3836">
        <v>0</v>
      </c>
      <c r="EC3836">
        <v>1</v>
      </c>
      <c r="ED3836">
        <v>0</v>
      </c>
      <c r="EE3836">
        <v>1</v>
      </c>
      <c r="EF3836">
        <v>1</v>
      </c>
      <c r="EG3836">
        <v>1</v>
      </c>
      <c r="EH3836">
        <v>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39</v>
      </c>
      <c r="C3837" s="3" t="s">
        <v>13</v>
      </c>
      <c r="D3837" s="3" t="s">
        <v>14</v>
      </c>
      <c r="E3837" s="3" t="s">
        <v>1433</v>
      </c>
      <c r="F3837" s="3" t="s">
        <v>1434</v>
      </c>
      <c r="G3837" s="3" t="s">
        <v>1401</v>
      </c>
      <c r="H3837" s="3" t="s">
        <v>1402</v>
      </c>
      <c r="I3837" s="3" t="s">
        <v>37</v>
      </c>
      <c r="J3837" s="3" t="s">
        <v>38</v>
      </c>
      <c r="K3837" s="3" t="s">
        <v>1282</v>
      </c>
      <c r="L3837" s="3" t="s">
        <v>1283</v>
      </c>
      <c r="M3837" s="3" t="s">
        <v>541</v>
      </c>
      <c r="N3837" s="3" t="s">
        <v>1181</v>
      </c>
      <c r="O3837">
        <v>2</v>
      </c>
      <c r="P3837" s="3" t="s">
        <v>3688</v>
      </c>
      <c r="Q3837" s="3" t="s">
        <v>3688</v>
      </c>
      <c r="R3837" s="3" t="s">
        <v>3688</v>
      </c>
      <c r="S3837" s="3" t="s">
        <v>1107</v>
      </c>
      <c r="T3837" s="3" t="s">
        <v>2726</v>
      </c>
      <c r="U3837" s="3" t="s">
        <v>847</v>
      </c>
      <c r="V3837" s="3" t="s">
        <v>816</v>
      </c>
      <c r="W3837" s="3" t="s">
        <v>827</v>
      </c>
      <c r="X3837" s="3" t="s">
        <v>828</v>
      </c>
      <c r="Y3837" s="3" t="s">
        <v>579</v>
      </c>
      <c r="Z3837" s="3" t="s">
        <v>572</v>
      </c>
      <c r="AA3837" s="3" t="s">
        <v>546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1</v>
      </c>
      <c r="BJ3837">
        <v>0</v>
      </c>
      <c r="BK3837">
        <v>0</v>
      </c>
      <c r="BL3837">
        <v>0</v>
      </c>
      <c r="BM3837">
        <v>1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1</v>
      </c>
      <c r="CP3837">
        <v>0</v>
      </c>
      <c r="CQ3837">
        <v>0</v>
      </c>
      <c r="CR3837">
        <v>0</v>
      </c>
      <c r="CS3837">
        <v>1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1</v>
      </c>
      <c r="DU3837">
        <v>34.85</v>
      </c>
      <c r="DV3837">
        <v>0</v>
      </c>
      <c r="DW3837">
        <v>0</v>
      </c>
      <c r="DX3837">
        <v>0</v>
      </c>
      <c r="DY3837" s="4">
        <v>47177</v>
      </c>
      <c r="DZ3837" s="3" t="s">
        <v>5913</v>
      </c>
      <c r="EA3837">
        <v>1</v>
      </c>
      <c r="EB3837">
        <v>0</v>
      </c>
      <c r="EC3837">
        <v>2</v>
      </c>
      <c r="ED3837">
        <v>0</v>
      </c>
      <c r="EE3837">
        <v>1</v>
      </c>
      <c r="EF3837">
        <v>2</v>
      </c>
      <c r="EG3837">
        <v>1</v>
      </c>
      <c r="EH3837">
        <v>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39</v>
      </c>
      <c r="C3838" s="3" t="s">
        <v>13</v>
      </c>
      <c r="D3838" s="3" t="s">
        <v>14</v>
      </c>
      <c r="E3838" s="3" t="s">
        <v>1455</v>
      </c>
      <c r="F3838" s="3" t="s">
        <v>1456</v>
      </c>
      <c r="G3838" s="3" t="s">
        <v>4149</v>
      </c>
      <c r="H3838" s="3" t="s">
        <v>4150</v>
      </c>
      <c r="I3838" s="3" t="s">
        <v>25</v>
      </c>
      <c r="J3838" s="3" t="s">
        <v>26</v>
      </c>
      <c r="K3838" s="3" t="s">
        <v>1282</v>
      </c>
      <c r="L3838" s="3" t="s">
        <v>1283</v>
      </c>
      <c r="M3838" s="3" t="s">
        <v>541</v>
      </c>
      <c r="N3838" s="3" t="s">
        <v>1181</v>
      </c>
      <c r="O3838">
        <v>1</v>
      </c>
      <c r="P3838" s="3" t="s">
        <v>3688</v>
      </c>
      <c r="Q3838" s="3" t="s">
        <v>3688</v>
      </c>
      <c r="R3838" s="3" t="s">
        <v>3688</v>
      </c>
      <c r="S3838" s="3" t="s">
        <v>885</v>
      </c>
      <c r="T3838" s="3" t="s">
        <v>2178</v>
      </c>
      <c r="U3838" s="3" t="s">
        <v>670</v>
      </c>
      <c r="V3838" s="3" t="s">
        <v>816</v>
      </c>
      <c r="W3838" s="3" t="s">
        <v>817</v>
      </c>
      <c r="X3838" s="3" t="s">
        <v>817</v>
      </c>
      <c r="Y3838" s="3" t="s">
        <v>579</v>
      </c>
      <c r="Z3838" s="3" t="s">
        <v>572</v>
      </c>
      <c r="AA3838" s="3" t="s">
        <v>546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1</v>
      </c>
      <c r="AL3838">
        <v>0</v>
      </c>
      <c r="AM3838">
        <v>0</v>
      </c>
      <c r="AN3838">
        <v>0</v>
      </c>
      <c r="AO3838">
        <v>1</v>
      </c>
      <c r="AP3838">
        <v>0</v>
      </c>
      <c r="AQ3838">
        <v>0</v>
      </c>
      <c r="AR3838">
        <v>0</v>
      </c>
      <c r="AS3838">
        <v>1</v>
      </c>
      <c r="AT3838">
        <v>0</v>
      </c>
      <c r="AU3838">
        <v>0</v>
      </c>
      <c r="AV3838">
        <v>0</v>
      </c>
      <c r="AW3838">
        <v>1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1</v>
      </c>
      <c r="BR3838">
        <v>0</v>
      </c>
      <c r="BS3838">
        <v>0</v>
      </c>
      <c r="BT3838">
        <v>0</v>
      </c>
      <c r="BU3838">
        <v>1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</v>
      </c>
      <c r="DU3838">
        <v>7.94</v>
      </c>
      <c r="DV3838">
        <v>0</v>
      </c>
      <c r="DW3838">
        <v>0</v>
      </c>
      <c r="DX3838">
        <v>0</v>
      </c>
      <c r="DY3838" s="4">
        <v>46752</v>
      </c>
      <c r="DZ3838" s="3" t="s">
        <v>5913</v>
      </c>
      <c r="EA3838">
        <v>1</v>
      </c>
      <c r="EB3838">
        <v>0</v>
      </c>
      <c r="EC3838">
        <v>3</v>
      </c>
      <c r="ED3838">
        <v>0</v>
      </c>
      <c r="EE3838">
        <v>1</v>
      </c>
      <c r="EF3838">
        <v>3</v>
      </c>
      <c r="EG3838">
        <v>1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39</v>
      </c>
      <c r="C3839" s="3" t="s">
        <v>13</v>
      </c>
      <c r="D3839" s="3" t="s">
        <v>14</v>
      </c>
      <c r="E3839" s="3" t="s">
        <v>1399</v>
      </c>
      <c r="F3839" s="3" t="s">
        <v>1400</v>
      </c>
      <c r="G3839" s="3" t="s">
        <v>1401</v>
      </c>
      <c r="H3839" s="3" t="s">
        <v>1402</v>
      </c>
      <c r="I3839" s="3" t="s">
        <v>150</v>
      </c>
      <c r="J3839" s="3" t="s">
        <v>151</v>
      </c>
      <c r="K3839" s="3" t="s">
        <v>1265</v>
      </c>
      <c r="L3839" s="3" t="s">
        <v>1276</v>
      </c>
      <c r="M3839" s="3" t="s">
        <v>541</v>
      </c>
      <c r="N3839" s="3" t="s">
        <v>1181</v>
      </c>
      <c r="O3839">
        <v>1</v>
      </c>
      <c r="P3839" s="3" t="s">
        <v>3688</v>
      </c>
      <c r="Q3839" s="3" t="s">
        <v>3688</v>
      </c>
      <c r="R3839" s="3" t="s">
        <v>3688</v>
      </c>
      <c r="S3839" s="3" t="s">
        <v>988</v>
      </c>
      <c r="T3839" s="3" t="s">
        <v>2250</v>
      </c>
      <c r="U3839" s="3" t="s">
        <v>553</v>
      </c>
      <c r="V3839" s="3" t="s">
        <v>544</v>
      </c>
      <c r="W3839" s="3" t="s">
        <v>544</v>
      </c>
      <c r="X3839" s="3" t="s">
        <v>4518</v>
      </c>
      <c r="Y3839" s="3" t="s">
        <v>545</v>
      </c>
      <c r="Z3839" s="3" t="s">
        <v>572</v>
      </c>
      <c r="AA3839" s="3" t="s">
        <v>546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4</v>
      </c>
      <c r="AL3839">
        <v>0</v>
      </c>
      <c r="AM3839">
        <v>0</v>
      </c>
      <c r="AN3839">
        <v>0</v>
      </c>
      <c r="AO3839">
        <v>4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2</v>
      </c>
      <c r="DU3839">
        <v>59.75</v>
      </c>
      <c r="DV3839">
        <v>0</v>
      </c>
      <c r="DW3839">
        <v>0</v>
      </c>
      <c r="DX3839">
        <v>0</v>
      </c>
      <c r="DY3839" s="4">
        <v>46173</v>
      </c>
      <c r="DZ3839" s="3" t="s">
        <v>5913</v>
      </c>
      <c r="EA3839">
        <v>2</v>
      </c>
      <c r="EB3839">
        <v>0</v>
      </c>
      <c r="EC3839">
        <v>4</v>
      </c>
      <c r="ED3839">
        <v>0</v>
      </c>
      <c r="EE3839">
        <v>2</v>
      </c>
      <c r="EF3839">
        <v>4</v>
      </c>
      <c r="EG3839">
        <v>4</v>
      </c>
      <c r="EH3839">
        <v>0.5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39</v>
      </c>
      <c r="C3840" s="3" t="s">
        <v>13</v>
      </c>
      <c r="D3840" s="3" t="s">
        <v>14</v>
      </c>
      <c r="E3840" s="3" t="s">
        <v>1496</v>
      </c>
      <c r="F3840" s="3" t="s">
        <v>539</v>
      </c>
      <c r="G3840" s="3" t="s">
        <v>1497</v>
      </c>
      <c r="H3840" s="3" t="s">
        <v>1498</v>
      </c>
      <c r="I3840" s="3" t="s">
        <v>172</v>
      </c>
      <c r="J3840" s="3" t="s">
        <v>173</v>
      </c>
      <c r="K3840" s="3" t="s">
        <v>1265</v>
      </c>
      <c r="L3840" s="3" t="s">
        <v>1266</v>
      </c>
      <c r="M3840" s="3" t="s">
        <v>541</v>
      </c>
      <c r="N3840" s="3" t="s">
        <v>1181</v>
      </c>
      <c r="O3840">
        <v>1</v>
      </c>
      <c r="P3840" s="3" t="s">
        <v>3688</v>
      </c>
      <c r="Q3840" s="3" t="s">
        <v>3688</v>
      </c>
      <c r="R3840" s="3" t="s">
        <v>3688</v>
      </c>
      <c r="S3840" s="3" t="s">
        <v>567</v>
      </c>
      <c r="T3840" s="3" t="s">
        <v>2546</v>
      </c>
      <c r="U3840" s="3" t="s">
        <v>556</v>
      </c>
      <c r="V3840" s="3" t="s">
        <v>544</v>
      </c>
      <c r="W3840" s="3" t="s">
        <v>544</v>
      </c>
      <c r="X3840" s="3" t="s">
        <v>4518</v>
      </c>
      <c r="Y3840" s="3" t="s">
        <v>545</v>
      </c>
      <c r="Z3840" s="3" t="s">
        <v>572</v>
      </c>
      <c r="AA3840" s="3" t="s">
        <v>546</v>
      </c>
      <c r="AB3840">
        <v>0</v>
      </c>
      <c r="AC3840">
        <v>2</v>
      </c>
      <c r="AD3840">
        <v>0</v>
      </c>
      <c r="AE3840">
        <v>0</v>
      </c>
      <c r="AF3840">
        <v>0</v>
      </c>
      <c r="AG3840">
        <v>2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2</v>
      </c>
      <c r="BB3840">
        <v>0</v>
      </c>
      <c r="BC3840">
        <v>0</v>
      </c>
      <c r="BD3840">
        <v>0</v>
      </c>
      <c r="BE3840">
        <v>2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14</v>
      </c>
      <c r="BR3840">
        <v>0</v>
      </c>
      <c r="BS3840">
        <v>0</v>
      </c>
      <c r="BT3840">
        <v>0</v>
      </c>
      <c r="BU3840">
        <v>14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5</v>
      </c>
      <c r="CX3840">
        <v>0</v>
      </c>
      <c r="CY3840">
        <v>0</v>
      </c>
      <c r="CZ3840">
        <v>0</v>
      </c>
      <c r="DA3840">
        <v>5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3.5</v>
      </c>
      <c r="DV3840">
        <v>5</v>
      </c>
      <c r="DW3840">
        <v>0</v>
      </c>
      <c r="DX3840">
        <v>0</v>
      </c>
      <c r="DY3840" s="4">
        <v>46356</v>
      </c>
      <c r="DZ3840" s="3" t="s">
        <v>5913</v>
      </c>
      <c r="EA3840">
        <v>5</v>
      </c>
      <c r="EB3840">
        <v>0</v>
      </c>
      <c r="EC3840">
        <v>23</v>
      </c>
      <c r="ED3840">
        <v>0</v>
      </c>
      <c r="EE3840">
        <v>5</v>
      </c>
      <c r="EF3840">
        <v>23</v>
      </c>
      <c r="EG3840">
        <v>5.75</v>
      </c>
      <c r="EH3840">
        <v>0.87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39</v>
      </c>
      <c r="C3841" s="3" t="s">
        <v>13</v>
      </c>
      <c r="D3841" s="3" t="s">
        <v>14</v>
      </c>
      <c r="E3841" s="3" t="s">
        <v>1476</v>
      </c>
      <c r="F3841" s="3" t="s">
        <v>1477</v>
      </c>
      <c r="G3841" s="3" t="s">
        <v>1401</v>
      </c>
      <c r="H3841" s="3" t="s">
        <v>1402</v>
      </c>
      <c r="I3841" s="3" t="s">
        <v>23</v>
      </c>
      <c r="J3841" s="3" t="s">
        <v>24</v>
      </c>
      <c r="K3841" s="3" t="s">
        <v>1282</v>
      </c>
      <c r="L3841" s="3" t="s">
        <v>1283</v>
      </c>
      <c r="M3841" s="3" t="s">
        <v>541</v>
      </c>
      <c r="N3841" s="3" t="s">
        <v>1181</v>
      </c>
      <c r="O3841">
        <v>1</v>
      </c>
      <c r="P3841" s="3" t="s">
        <v>3688</v>
      </c>
      <c r="Q3841" s="3" t="s">
        <v>3688</v>
      </c>
      <c r="R3841" s="3" t="s">
        <v>3688</v>
      </c>
      <c r="S3841" s="3" t="s">
        <v>1006</v>
      </c>
      <c r="T3841" s="3" t="s">
        <v>2373</v>
      </c>
      <c r="U3841" s="3" t="s">
        <v>847</v>
      </c>
      <c r="V3841" s="3" t="s">
        <v>816</v>
      </c>
      <c r="W3841" s="3" t="s">
        <v>827</v>
      </c>
      <c r="X3841" s="3" t="s">
        <v>828</v>
      </c>
      <c r="Y3841" s="3" t="s">
        <v>579</v>
      </c>
      <c r="Z3841" s="3" t="s">
        <v>572</v>
      </c>
      <c r="AA3841" s="3" t="s">
        <v>546</v>
      </c>
      <c r="AB3841">
        <v>0</v>
      </c>
      <c r="AC3841">
        <v>10</v>
      </c>
      <c r="AD3841">
        <v>0</v>
      </c>
      <c r="AE3841">
        <v>0</v>
      </c>
      <c r="AF3841">
        <v>0</v>
      </c>
      <c r="AG3841">
        <v>10</v>
      </c>
      <c r="AH3841">
        <v>0</v>
      </c>
      <c r="AI3841">
        <v>0</v>
      </c>
      <c r="AJ3841">
        <v>0</v>
      </c>
      <c r="AK3841">
        <v>8</v>
      </c>
      <c r="AL3841">
        <v>0</v>
      </c>
      <c r="AM3841">
        <v>0</v>
      </c>
      <c r="AN3841">
        <v>0</v>
      </c>
      <c r="AO3841">
        <v>8</v>
      </c>
      <c r="AP3841">
        <v>0</v>
      </c>
      <c r="AQ3841">
        <v>0</v>
      </c>
      <c r="AR3841">
        <v>0</v>
      </c>
      <c r="AS3841">
        <v>17</v>
      </c>
      <c r="AT3841">
        <v>0</v>
      </c>
      <c r="AU3841">
        <v>0</v>
      </c>
      <c r="AV3841">
        <v>0</v>
      </c>
      <c r="AW3841">
        <v>17</v>
      </c>
      <c r="AX3841">
        <v>0</v>
      </c>
      <c r="AY3841">
        <v>0</v>
      </c>
      <c r="AZ3841">
        <v>0</v>
      </c>
      <c r="BA3841">
        <v>8</v>
      </c>
      <c r="BB3841">
        <v>0</v>
      </c>
      <c r="BC3841">
        <v>0</v>
      </c>
      <c r="BD3841">
        <v>0</v>
      </c>
      <c r="BE3841">
        <v>8</v>
      </c>
      <c r="BF3841">
        <v>0</v>
      </c>
      <c r="BG3841">
        <v>0</v>
      </c>
      <c r="BH3841">
        <v>0</v>
      </c>
      <c r="BI3841">
        <v>12</v>
      </c>
      <c r="BJ3841">
        <v>0</v>
      </c>
      <c r="BK3841">
        <v>0</v>
      </c>
      <c r="BL3841">
        <v>0</v>
      </c>
      <c r="BM3841">
        <v>12</v>
      </c>
      <c r="BN3841">
        <v>0</v>
      </c>
      <c r="BO3841">
        <v>0</v>
      </c>
      <c r="BP3841">
        <v>0</v>
      </c>
      <c r="BQ3841">
        <v>16</v>
      </c>
      <c r="BR3841">
        <v>0</v>
      </c>
      <c r="BS3841">
        <v>0</v>
      </c>
      <c r="BT3841">
        <v>0</v>
      </c>
      <c r="BU3841">
        <v>16</v>
      </c>
      <c r="BV3841">
        <v>0</v>
      </c>
      <c r="BW3841">
        <v>0</v>
      </c>
      <c r="BX3841">
        <v>0</v>
      </c>
      <c r="BY3841">
        <v>14</v>
      </c>
      <c r="BZ3841">
        <v>0</v>
      </c>
      <c r="CA3841">
        <v>0</v>
      </c>
      <c r="CB3841">
        <v>0</v>
      </c>
      <c r="CC3841">
        <v>14</v>
      </c>
      <c r="CD3841">
        <v>0</v>
      </c>
      <c r="CE3841">
        <v>0</v>
      </c>
      <c r="CF3841">
        <v>0</v>
      </c>
      <c r="CG3841">
        <v>2</v>
      </c>
      <c r="CH3841">
        <v>0</v>
      </c>
      <c r="CI3841">
        <v>0</v>
      </c>
      <c r="CJ3841">
        <v>0</v>
      </c>
      <c r="CK3841">
        <v>2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31</v>
      </c>
      <c r="CX3841">
        <v>0</v>
      </c>
      <c r="CY3841">
        <v>0</v>
      </c>
      <c r="CZ3841">
        <v>0</v>
      </c>
      <c r="DA3841">
        <v>31</v>
      </c>
      <c r="DB3841">
        <v>0</v>
      </c>
      <c r="DC3841">
        <v>0</v>
      </c>
      <c r="DD3841">
        <v>0</v>
      </c>
      <c r="DE3841">
        <v>10</v>
      </c>
      <c r="DF3841">
        <v>0</v>
      </c>
      <c r="DG3841">
        <v>0</v>
      </c>
      <c r="DH3841">
        <v>0</v>
      </c>
      <c r="DI3841">
        <v>10</v>
      </c>
      <c r="DJ3841">
        <v>0</v>
      </c>
      <c r="DK3841">
        <v>0</v>
      </c>
      <c r="DL3841">
        <v>1</v>
      </c>
      <c r="DM3841">
        <v>8</v>
      </c>
      <c r="DN3841">
        <v>0</v>
      </c>
      <c r="DO3841">
        <v>0</v>
      </c>
      <c r="DP3841">
        <v>0</v>
      </c>
      <c r="DQ3841">
        <v>9</v>
      </c>
      <c r="DR3841">
        <v>0</v>
      </c>
      <c r="DS3841">
        <v>0</v>
      </c>
      <c r="DT3841">
        <v>30</v>
      </c>
      <c r="DU3841">
        <v>1.7625</v>
      </c>
      <c r="DV3841">
        <v>0</v>
      </c>
      <c r="DW3841">
        <v>0</v>
      </c>
      <c r="DX3841">
        <v>0</v>
      </c>
      <c r="DY3841" s="4">
        <v>46053</v>
      </c>
      <c r="DZ3841" s="3" t="s">
        <v>5913</v>
      </c>
      <c r="EA3841">
        <v>21</v>
      </c>
      <c r="EB3841">
        <v>0</v>
      </c>
      <c r="EC3841">
        <v>137</v>
      </c>
      <c r="ED3841">
        <v>0</v>
      </c>
      <c r="EE3841">
        <v>21</v>
      </c>
      <c r="EF3841">
        <v>137</v>
      </c>
      <c r="EG3841">
        <v>12.454545</v>
      </c>
      <c r="EH3841">
        <v>1.69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39</v>
      </c>
      <c r="C3842" s="3" t="s">
        <v>13</v>
      </c>
      <c r="D3842" s="3" t="s">
        <v>14</v>
      </c>
      <c r="E3842" s="3" t="s">
        <v>1496</v>
      </c>
      <c r="F3842" s="3" t="s">
        <v>539</v>
      </c>
      <c r="G3842" s="3" t="s">
        <v>1497</v>
      </c>
      <c r="H3842" s="3" t="s">
        <v>1498</v>
      </c>
      <c r="I3842" s="3" t="s">
        <v>397</v>
      </c>
      <c r="J3842" s="3" t="s">
        <v>398</v>
      </c>
      <c r="K3842" s="3" t="s">
        <v>1265</v>
      </c>
      <c r="L3842" s="3" t="s">
        <v>1266</v>
      </c>
      <c r="M3842" s="3" t="s">
        <v>541</v>
      </c>
      <c r="N3842" s="3" t="s">
        <v>1181</v>
      </c>
      <c r="O3842">
        <v>1</v>
      </c>
      <c r="P3842" s="3" t="s">
        <v>3688</v>
      </c>
      <c r="Q3842" s="3" t="s">
        <v>3688</v>
      </c>
      <c r="R3842" s="3" t="s">
        <v>3688</v>
      </c>
      <c r="S3842" s="3" t="s">
        <v>548</v>
      </c>
      <c r="T3842" s="3" t="s">
        <v>2436</v>
      </c>
      <c r="U3842" s="3" t="s">
        <v>543</v>
      </c>
      <c r="V3842" s="3" t="s">
        <v>544</v>
      </c>
      <c r="W3842" s="3" t="s">
        <v>544</v>
      </c>
      <c r="X3842" s="3" t="s">
        <v>4518</v>
      </c>
      <c r="Y3842" s="3" t="s">
        <v>545</v>
      </c>
      <c r="Z3842" s="3" t="s">
        <v>572</v>
      </c>
      <c r="AA3842" s="3" t="s">
        <v>546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86</v>
      </c>
      <c r="BZ3842">
        <v>0</v>
      </c>
      <c r="CA3842">
        <v>0</v>
      </c>
      <c r="CB3842">
        <v>0</v>
      </c>
      <c r="CC3842">
        <v>86</v>
      </c>
      <c r="CD3842">
        <v>0</v>
      </c>
      <c r="CE3842">
        <v>0</v>
      </c>
      <c r="CF3842">
        <v>0</v>
      </c>
      <c r="CG3842">
        <v>14</v>
      </c>
      <c r="CH3842">
        <v>0</v>
      </c>
      <c r="CI3842">
        <v>0</v>
      </c>
      <c r="CJ3842">
        <v>0</v>
      </c>
      <c r="CK3842">
        <v>14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30</v>
      </c>
      <c r="DF3842">
        <v>0</v>
      </c>
      <c r="DG3842">
        <v>0</v>
      </c>
      <c r="DH3842">
        <v>0</v>
      </c>
      <c r="DI3842">
        <v>30</v>
      </c>
      <c r="DJ3842">
        <v>0</v>
      </c>
      <c r="DK3842">
        <v>0</v>
      </c>
      <c r="DL3842">
        <v>0</v>
      </c>
      <c r="DM3842">
        <v>30</v>
      </c>
      <c r="DN3842">
        <v>0</v>
      </c>
      <c r="DO3842">
        <v>0</v>
      </c>
      <c r="DP3842">
        <v>0</v>
      </c>
      <c r="DQ3842">
        <v>30</v>
      </c>
      <c r="DR3842">
        <v>0</v>
      </c>
      <c r="DS3842">
        <v>0</v>
      </c>
      <c r="DT3842">
        <v>50</v>
      </c>
      <c r="DU3842">
        <v>0.15</v>
      </c>
      <c r="DV3842">
        <v>0</v>
      </c>
      <c r="DW3842">
        <v>0</v>
      </c>
      <c r="DX3842">
        <v>0</v>
      </c>
      <c r="DY3842" s="4">
        <v>46140</v>
      </c>
      <c r="DZ3842" s="3" t="s">
        <v>5913</v>
      </c>
      <c r="EA3842">
        <v>20</v>
      </c>
      <c r="EB3842">
        <v>0</v>
      </c>
      <c r="EC3842">
        <v>160</v>
      </c>
      <c r="ED3842">
        <v>0</v>
      </c>
      <c r="EE3842">
        <v>20</v>
      </c>
      <c r="EF3842">
        <v>160</v>
      </c>
      <c r="EG3842">
        <v>40</v>
      </c>
      <c r="EH3842">
        <v>0.5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39</v>
      </c>
      <c r="C3843" s="3" t="s">
        <v>13</v>
      </c>
      <c r="D3843" s="3" t="s">
        <v>14</v>
      </c>
      <c r="E3843" s="3" t="s">
        <v>1476</v>
      </c>
      <c r="F3843" s="3" t="s">
        <v>1477</v>
      </c>
      <c r="G3843" s="3" t="s">
        <v>1401</v>
      </c>
      <c r="H3843" s="3" t="s">
        <v>1402</v>
      </c>
      <c r="I3843" s="3" t="s">
        <v>47</v>
      </c>
      <c r="J3843" s="3" t="s">
        <v>48</v>
      </c>
      <c r="K3843" s="3" t="s">
        <v>1282</v>
      </c>
      <c r="L3843" s="3" t="s">
        <v>1283</v>
      </c>
      <c r="M3843" s="3" t="s">
        <v>541</v>
      </c>
      <c r="N3843" s="3" t="s">
        <v>1181</v>
      </c>
      <c r="O3843">
        <v>2</v>
      </c>
      <c r="P3843" s="3" t="s">
        <v>3688</v>
      </c>
      <c r="Q3843" s="3" t="s">
        <v>3688</v>
      </c>
      <c r="R3843" s="3" t="s">
        <v>3688</v>
      </c>
      <c r="S3843" s="3" t="s">
        <v>1043</v>
      </c>
      <c r="T3843" s="3" t="s">
        <v>2653</v>
      </c>
      <c r="U3843" s="3" t="s">
        <v>670</v>
      </c>
      <c r="V3843" s="3" t="s">
        <v>816</v>
      </c>
      <c r="W3843" s="3" t="s">
        <v>817</v>
      </c>
      <c r="X3843" s="3" t="s">
        <v>817</v>
      </c>
      <c r="Y3843" s="3" t="s">
        <v>545</v>
      </c>
      <c r="Z3843" s="3" t="s">
        <v>3825</v>
      </c>
      <c r="AA3843" s="3" t="s">
        <v>546</v>
      </c>
      <c r="AB3843">
        <v>0</v>
      </c>
      <c r="AC3843">
        <v>0</v>
      </c>
      <c r="AD3843">
        <v>50</v>
      </c>
      <c r="AE3843">
        <v>0</v>
      </c>
      <c r="AF3843">
        <v>0</v>
      </c>
      <c r="AG3843">
        <v>5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50</v>
      </c>
      <c r="BC3843">
        <v>0</v>
      </c>
      <c r="BD3843">
        <v>0</v>
      </c>
      <c r="BE3843">
        <v>50</v>
      </c>
      <c r="BF3843">
        <v>0</v>
      </c>
      <c r="BG3843">
        <v>0</v>
      </c>
      <c r="BH3843">
        <v>0</v>
      </c>
      <c r="BI3843">
        <v>0</v>
      </c>
      <c r="BJ3843">
        <v>4</v>
      </c>
      <c r="BK3843">
        <v>0</v>
      </c>
      <c r="BL3843">
        <v>0</v>
      </c>
      <c r="BM3843">
        <v>4</v>
      </c>
      <c r="BN3843">
        <v>0</v>
      </c>
      <c r="BO3843">
        <v>0</v>
      </c>
      <c r="BP3843">
        <v>0</v>
      </c>
      <c r="BQ3843">
        <v>0</v>
      </c>
      <c r="BR3843">
        <v>50</v>
      </c>
      <c r="BS3843">
        <v>0</v>
      </c>
      <c r="BT3843">
        <v>0</v>
      </c>
      <c r="BU3843">
        <v>5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130</v>
      </c>
      <c r="CQ3843">
        <v>0</v>
      </c>
      <c r="CR3843">
        <v>0</v>
      </c>
      <c r="CS3843">
        <v>130</v>
      </c>
      <c r="CT3843">
        <v>0</v>
      </c>
      <c r="CU3843">
        <v>0</v>
      </c>
      <c r="CV3843">
        <v>0</v>
      </c>
      <c r="CW3843">
        <v>0</v>
      </c>
      <c r="CX3843">
        <v>28</v>
      </c>
      <c r="CY3843">
        <v>0</v>
      </c>
      <c r="CZ3843">
        <v>0</v>
      </c>
      <c r="DA3843">
        <v>28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.28999999999999998</v>
      </c>
      <c r="DV3843">
        <v>100</v>
      </c>
      <c r="DW3843">
        <v>0</v>
      </c>
      <c r="DX3843">
        <v>0</v>
      </c>
      <c r="DY3843" s="4">
        <v>46507</v>
      </c>
      <c r="DZ3843" s="3" t="s">
        <v>5913</v>
      </c>
      <c r="EA3843">
        <v>100</v>
      </c>
      <c r="EB3843">
        <v>0</v>
      </c>
      <c r="EC3843">
        <v>312</v>
      </c>
      <c r="ED3843">
        <v>0</v>
      </c>
      <c r="EE3843">
        <v>100</v>
      </c>
      <c r="EF3843">
        <v>312</v>
      </c>
      <c r="EG3843">
        <v>52</v>
      </c>
      <c r="EH3843">
        <v>1.92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39</v>
      </c>
      <c r="C3844" s="3" t="s">
        <v>13</v>
      </c>
      <c r="D3844" s="3" t="s">
        <v>14</v>
      </c>
      <c r="E3844" s="3" t="s">
        <v>1496</v>
      </c>
      <c r="F3844" s="3" t="s">
        <v>539</v>
      </c>
      <c r="G3844" s="3" t="s">
        <v>1497</v>
      </c>
      <c r="H3844" s="3" t="s">
        <v>1498</v>
      </c>
      <c r="I3844" s="3" t="s">
        <v>319</v>
      </c>
      <c r="J3844" s="3" t="s">
        <v>320</v>
      </c>
      <c r="K3844" s="3" t="s">
        <v>1265</v>
      </c>
      <c r="L3844" s="3" t="s">
        <v>1276</v>
      </c>
      <c r="M3844" s="3" t="s">
        <v>541</v>
      </c>
      <c r="N3844" s="3" t="s">
        <v>1181</v>
      </c>
      <c r="O3844">
        <v>1</v>
      </c>
      <c r="P3844" s="3" t="s">
        <v>3688</v>
      </c>
      <c r="Q3844" s="3" t="s">
        <v>3688</v>
      </c>
      <c r="R3844" s="3" t="s">
        <v>3688</v>
      </c>
      <c r="S3844" s="3" t="s">
        <v>628</v>
      </c>
      <c r="T3844" s="3" t="s">
        <v>2392</v>
      </c>
      <c r="U3844" s="3" t="s">
        <v>551</v>
      </c>
      <c r="V3844" s="3" t="s">
        <v>544</v>
      </c>
      <c r="W3844" s="3" t="s">
        <v>544</v>
      </c>
      <c r="X3844" s="3" t="s">
        <v>4518</v>
      </c>
      <c r="Y3844" s="3" t="s">
        <v>545</v>
      </c>
      <c r="Z3844" s="3" t="s">
        <v>572</v>
      </c>
      <c r="AA3844" s="3" t="s">
        <v>546</v>
      </c>
      <c r="AB3844">
        <v>0</v>
      </c>
      <c r="AC3844">
        <v>9</v>
      </c>
      <c r="AD3844">
        <v>0</v>
      </c>
      <c r="AE3844">
        <v>0</v>
      </c>
      <c r="AF3844">
        <v>0</v>
      </c>
      <c r="AG3844">
        <v>9</v>
      </c>
      <c r="AH3844">
        <v>0</v>
      </c>
      <c r="AI3844">
        <v>0</v>
      </c>
      <c r="AJ3844">
        <v>0</v>
      </c>
      <c r="AK3844">
        <v>11</v>
      </c>
      <c r="AL3844">
        <v>0</v>
      </c>
      <c r="AM3844">
        <v>0</v>
      </c>
      <c r="AN3844">
        <v>0</v>
      </c>
      <c r="AO3844">
        <v>11</v>
      </c>
      <c r="AP3844">
        <v>0</v>
      </c>
      <c r="AQ3844">
        <v>0</v>
      </c>
      <c r="AR3844">
        <v>0</v>
      </c>
      <c r="AS3844">
        <v>12</v>
      </c>
      <c r="AT3844">
        <v>0</v>
      </c>
      <c r="AU3844">
        <v>0</v>
      </c>
      <c r="AV3844">
        <v>0</v>
      </c>
      <c r="AW3844">
        <v>12</v>
      </c>
      <c r="AX3844">
        <v>0</v>
      </c>
      <c r="AY3844">
        <v>0</v>
      </c>
      <c r="AZ3844">
        <v>0</v>
      </c>
      <c r="BA3844">
        <v>10</v>
      </c>
      <c r="BB3844">
        <v>0</v>
      </c>
      <c r="BC3844">
        <v>0</v>
      </c>
      <c r="BD3844">
        <v>0</v>
      </c>
      <c r="BE3844">
        <v>10</v>
      </c>
      <c r="BF3844">
        <v>0</v>
      </c>
      <c r="BG3844">
        <v>0</v>
      </c>
      <c r="BH3844">
        <v>0</v>
      </c>
      <c r="BI3844">
        <v>12</v>
      </c>
      <c r="BJ3844">
        <v>0</v>
      </c>
      <c r="BK3844">
        <v>0</v>
      </c>
      <c r="BL3844">
        <v>0</v>
      </c>
      <c r="BM3844">
        <v>12</v>
      </c>
      <c r="BN3844">
        <v>0</v>
      </c>
      <c r="BO3844">
        <v>0</v>
      </c>
      <c r="BP3844">
        <v>0</v>
      </c>
      <c r="BQ3844">
        <v>14</v>
      </c>
      <c r="BR3844">
        <v>0</v>
      </c>
      <c r="BS3844">
        <v>0</v>
      </c>
      <c r="BT3844">
        <v>0</v>
      </c>
      <c r="BU3844">
        <v>14</v>
      </c>
      <c r="BV3844">
        <v>0</v>
      </c>
      <c r="BW3844">
        <v>0</v>
      </c>
      <c r="BX3844">
        <v>0</v>
      </c>
      <c r="BY3844">
        <v>10</v>
      </c>
      <c r="BZ3844">
        <v>0</v>
      </c>
      <c r="CA3844">
        <v>0</v>
      </c>
      <c r="CB3844">
        <v>0</v>
      </c>
      <c r="CC3844">
        <v>10</v>
      </c>
      <c r="CD3844">
        <v>0</v>
      </c>
      <c r="CE3844">
        <v>0</v>
      </c>
      <c r="CF3844">
        <v>0</v>
      </c>
      <c r="CG3844">
        <v>11</v>
      </c>
      <c r="CH3844">
        <v>0</v>
      </c>
      <c r="CI3844">
        <v>0</v>
      </c>
      <c r="CJ3844">
        <v>0</v>
      </c>
      <c r="CK3844">
        <v>11</v>
      </c>
      <c r="CL3844">
        <v>0</v>
      </c>
      <c r="CM3844">
        <v>0</v>
      </c>
      <c r="CN3844">
        <v>0</v>
      </c>
      <c r="CO3844">
        <v>16</v>
      </c>
      <c r="CP3844">
        <v>0</v>
      </c>
      <c r="CQ3844">
        <v>0</v>
      </c>
      <c r="CR3844">
        <v>0</v>
      </c>
      <c r="CS3844">
        <v>16</v>
      </c>
      <c r="CT3844">
        <v>0</v>
      </c>
      <c r="CU3844">
        <v>0</v>
      </c>
      <c r="CV3844">
        <v>0</v>
      </c>
      <c r="CW3844">
        <v>12</v>
      </c>
      <c r="CX3844">
        <v>0</v>
      </c>
      <c r="CY3844">
        <v>0</v>
      </c>
      <c r="CZ3844">
        <v>0</v>
      </c>
      <c r="DA3844">
        <v>12</v>
      </c>
      <c r="DB3844">
        <v>0</v>
      </c>
      <c r="DC3844">
        <v>0</v>
      </c>
      <c r="DD3844">
        <v>0</v>
      </c>
      <c r="DE3844">
        <v>18</v>
      </c>
      <c r="DF3844">
        <v>0</v>
      </c>
      <c r="DG3844">
        <v>0</v>
      </c>
      <c r="DH3844">
        <v>0</v>
      </c>
      <c r="DI3844">
        <v>18</v>
      </c>
      <c r="DJ3844">
        <v>0</v>
      </c>
      <c r="DK3844">
        <v>0</v>
      </c>
      <c r="DL3844">
        <v>0</v>
      </c>
      <c r="DM3844">
        <v>12</v>
      </c>
      <c r="DN3844">
        <v>0</v>
      </c>
      <c r="DO3844">
        <v>0</v>
      </c>
      <c r="DP3844">
        <v>0</v>
      </c>
      <c r="DQ3844">
        <v>12</v>
      </c>
      <c r="DR3844">
        <v>0</v>
      </c>
      <c r="DS3844">
        <v>0</v>
      </c>
      <c r="DT3844">
        <v>19</v>
      </c>
      <c r="DU3844">
        <v>2.1112500000000001</v>
      </c>
      <c r="DV3844">
        <v>0</v>
      </c>
      <c r="DW3844">
        <v>0</v>
      </c>
      <c r="DX3844">
        <v>0</v>
      </c>
      <c r="DY3844" s="4">
        <v>46812</v>
      </c>
      <c r="DZ3844" s="3" t="s">
        <v>5913</v>
      </c>
      <c r="EA3844">
        <v>7</v>
      </c>
      <c r="EB3844">
        <v>0</v>
      </c>
      <c r="EC3844">
        <v>147</v>
      </c>
      <c r="ED3844">
        <v>0</v>
      </c>
      <c r="EE3844">
        <v>7</v>
      </c>
      <c r="EF3844">
        <v>147</v>
      </c>
      <c r="EG3844">
        <v>12.25</v>
      </c>
      <c r="EH3844">
        <v>0.56999999999999995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39</v>
      </c>
      <c r="C3845" s="3" t="s">
        <v>13</v>
      </c>
      <c r="D3845" s="3" t="s">
        <v>14</v>
      </c>
      <c r="E3845" s="3" t="s">
        <v>1399</v>
      </c>
      <c r="F3845" s="3" t="s">
        <v>1400</v>
      </c>
      <c r="G3845" s="3" t="s">
        <v>1401</v>
      </c>
      <c r="H3845" s="3" t="s">
        <v>1402</v>
      </c>
      <c r="I3845" s="3" t="s">
        <v>260</v>
      </c>
      <c r="J3845" s="3" t="s">
        <v>261</v>
      </c>
      <c r="K3845" s="3" t="s">
        <v>1265</v>
      </c>
      <c r="L3845" s="3" t="s">
        <v>1266</v>
      </c>
      <c r="M3845" s="3" t="s">
        <v>541</v>
      </c>
      <c r="N3845" s="3" t="s">
        <v>1181</v>
      </c>
      <c r="O3845">
        <v>1</v>
      </c>
      <c r="P3845" s="3" t="s">
        <v>3688</v>
      </c>
      <c r="Q3845" s="3" t="s">
        <v>3688</v>
      </c>
      <c r="R3845" s="3" t="s">
        <v>3688</v>
      </c>
      <c r="S3845" s="3" t="s">
        <v>837</v>
      </c>
      <c r="T3845" s="3" t="s">
        <v>2800</v>
      </c>
      <c r="U3845" s="3" t="s">
        <v>670</v>
      </c>
      <c r="V3845" s="3" t="s">
        <v>816</v>
      </c>
      <c r="W3845" s="3" t="s">
        <v>817</v>
      </c>
      <c r="X3845" s="3" t="s">
        <v>817</v>
      </c>
      <c r="Y3845" s="3" t="s">
        <v>545</v>
      </c>
      <c r="Z3845" s="3" t="s">
        <v>3825</v>
      </c>
      <c r="AA3845" s="3" t="s">
        <v>546</v>
      </c>
      <c r="AB3845">
        <v>0</v>
      </c>
      <c r="AC3845">
        <v>14</v>
      </c>
      <c r="AD3845">
        <v>0</v>
      </c>
      <c r="AE3845">
        <v>0</v>
      </c>
      <c r="AF3845">
        <v>0</v>
      </c>
      <c r="AG3845">
        <v>14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2</v>
      </c>
      <c r="BK3845">
        <v>0</v>
      </c>
      <c r="BL3845">
        <v>0</v>
      </c>
      <c r="BM3845">
        <v>2</v>
      </c>
      <c r="BN3845">
        <v>0</v>
      </c>
      <c r="BO3845">
        <v>0</v>
      </c>
      <c r="BP3845">
        <v>0</v>
      </c>
      <c r="BQ3845">
        <v>1</v>
      </c>
      <c r="BR3845">
        <v>0</v>
      </c>
      <c r="BS3845">
        <v>0</v>
      </c>
      <c r="BT3845">
        <v>0</v>
      </c>
      <c r="BU3845">
        <v>1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2</v>
      </c>
      <c r="CQ3845">
        <v>0</v>
      </c>
      <c r="CR3845">
        <v>0</v>
      </c>
      <c r="CS3845">
        <v>2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48</v>
      </c>
      <c r="DO3845">
        <v>0</v>
      </c>
      <c r="DP3845">
        <v>0</v>
      </c>
      <c r="DQ3845">
        <v>48</v>
      </c>
      <c r="DR3845">
        <v>0</v>
      </c>
      <c r="DS3845">
        <v>0</v>
      </c>
      <c r="DT3845">
        <v>58</v>
      </c>
      <c r="DU3845">
        <v>6.1263999999999999E-2</v>
      </c>
      <c r="DV3845">
        <v>0</v>
      </c>
      <c r="DW3845">
        <v>0</v>
      </c>
      <c r="DX3845">
        <v>0</v>
      </c>
      <c r="DY3845" s="4">
        <v>47442</v>
      </c>
      <c r="DZ3845" s="3" t="s">
        <v>5913</v>
      </c>
      <c r="EA3845">
        <v>10</v>
      </c>
      <c r="EB3845">
        <v>0</v>
      </c>
      <c r="EC3845">
        <v>67</v>
      </c>
      <c r="ED3845">
        <v>0</v>
      </c>
      <c r="EE3845">
        <v>10</v>
      </c>
      <c r="EF3845">
        <v>67</v>
      </c>
      <c r="EG3845">
        <v>13.4</v>
      </c>
      <c r="EH3845">
        <v>0.7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39</v>
      </c>
      <c r="C3846" s="3" t="s">
        <v>13</v>
      </c>
      <c r="D3846" s="3" t="s">
        <v>14</v>
      </c>
      <c r="E3846" s="3" t="s">
        <v>1334</v>
      </c>
      <c r="F3846" s="3" t="s">
        <v>1335</v>
      </c>
      <c r="G3846" s="3" t="s">
        <v>1532</v>
      </c>
      <c r="H3846" s="3" t="s">
        <v>1533</v>
      </c>
      <c r="I3846" s="3" t="s">
        <v>80</v>
      </c>
      <c r="J3846" s="3" t="s">
        <v>81</v>
      </c>
      <c r="K3846" s="3" t="s">
        <v>1231</v>
      </c>
      <c r="L3846" s="3" t="s">
        <v>1534</v>
      </c>
      <c r="M3846" s="3" t="s">
        <v>541</v>
      </c>
      <c r="N3846" s="3" t="s">
        <v>1336</v>
      </c>
      <c r="O3846">
        <v>2</v>
      </c>
      <c r="P3846" s="3" t="s">
        <v>3688</v>
      </c>
      <c r="Q3846" s="3" t="s">
        <v>3688</v>
      </c>
      <c r="R3846" s="3" t="s">
        <v>3688</v>
      </c>
      <c r="S3846" s="3" t="s">
        <v>4218</v>
      </c>
      <c r="T3846" s="3" t="s">
        <v>4219</v>
      </c>
      <c r="U3846" s="3" t="s">
        <v>670</v>
      </c>
      <c r="V3846" s="3" t="s">
        <v>816</v>
      </c>
      <c r="W3846" s="3" t="s">
        <v>817</v>
      </c>
      <c r="X3846" s="3" t="s">
        <v>817</v>
      </c>
      <c r="Y3846" s="3" t="s">
        <v>579</v>
      </c>
      <c r="Z3846" s="3" t="s">
        <v>572</v>
      </c>
      <c r="AA3846" s="3" t="s">
        <v>546</v>
      </c>
      <c r="AB3846">
        <v>0</v>
      </c>
      <c r="AC3846">
        <v>5</v>
      </c>
      <c r="AD3846">
        <v>0</v>
      </c>
      <c r="AE3846">
        <v>0</v>
      </c>
      <c r="AF3846">
        <v>0</v>
      </c>
      <c r="AG3846">
        <v>5</v>
      </c>
      <c r="AH3846">
        <v>0</v>
      </c>
      <c r="AI3846">
        <v>0</v>
      </c>
      <c r="AJ3846">
        <v>0</v>
      </c>
      <c r="AK3846">
        <v>3</v>
      </c>
      <c r="AL3846">
        <v>0</v>
      </c>
      <c r="AM3846">
        <v>0</v>
      </c>
      <c r="AN3846">
        <v>0</v>
      </c>
      <c r="AO3846">
        <v>3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1</v>
      </c>
      <c r="BB3846">
        <v>0</v>
      </c>
      <c r="BC3846">
        <v>0</v>
      </c>
      <c r="BD3846">
        <v>28</v>
      </c>
      <c r="BE3846">
        <v>1</v>
      </c>
      <c r="BF3846">
        <v>0</v>
      </c>
      <c r="BG3846">
        <v>0</v>
      </c>
      <c r="BH3846">
        <v>0</v>
      </c>
      <c r="BI3846">
        <v>10</v>
      </c>
      <c r="BJ3846">
        <v>0</v>
      </c>
      <c r="BK3846">
        <v>0</v>
      </c>
      <c r="BL3846">
        <v>0</v>
      </c>
      <c r="BM3846">
        <v>1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56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3</v>
      </c>
      <c r="DN3846">
        <v>0</v>
      </c>
      <c r="DO3846">
        <v>0</v>
      </c>
      <c r="DP3846">
        <v>0</v>
      </c>
      <c r="DQ3846">
        <v>3</v>
      </c>
      <c r="DR3846">
        <v>0</v>
      </c>
      <c r="DS3846">
        <v>0</v>
      </c>
      <c r="DT3846">
        <v>10</v>
      </c>
      <c r="DU3846">
        <v>5</v>
      </c>
      <c r="DV3846">
        <v>0</v>
      </c>
      <c r="DW3846">
        <v>0</v>
      </c>
      <c r="DX3846">
        <v>0</v>
      </c>
      <c r="DY3846" s="4">
        <v>46539</v>
      </c>
      <c r="DZ3846" s="3" t="s">
        <v>5913</v>
      </c>
      <c r="EA3846">
        <v>7</v>
      </c>
      <c r="EB3846">
        <v>0</v>
      </c>
      <c r="EC3846">
        <v>22</v>
      </c>
      <c r="ED3846">
        <v>0</v>
      </c>
      <c r="EE3846">
        <v>7</v>
      </c>
      <c r="EF3846">
        <v>22</v>
      </c>
      <c r="EG3846">
        <v>4.4000000000000004</v>
      </c>
      <c r="EH3846">
        <v>1.5899999999999999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39</v>
      </c>
      <c r="C3847" s="3" t="s">
        <v>13</v>
      </c>
      <c r="D3847" s="3" t="s">
        <v>14</v>
      </c>
      <c r="E3847" s="3" t="s">
        <v>1455</v>
      </c>
      <c r="F3847" s="3" t="s">
        <v>1456</v>
      </c>
      <c r="G3847" s="3" t="s">
        <v>4149</v>
      </c>
      <c r="H3847" s="3" t="s">
        <v>4150</v>
      </c>
      <c r="I3847" s="3" t="s">
        <v>76</v>
      </c>
      <c r="J3847" s="3" t="s">
        <v>77</v>
      </c>
      <c r="K3847" s="3" t="s">
        <v>1231</v>
      </c>
      <c r="L3847" s="3" t="s">
        <v>1232</v>
      </c>
      <c r="M3847" s="3" t="s">
        <v>541</v>
      </c>
      <c r="N3847" s="3" t="s">
        <v>1181</v>
      </c>
      <c r="O3847">
        <v>1</v>
      </c>
      <c r="P3847" s="3" t="s">
        <v>3688</v>
      </c>
      <c r="Q3847" s="3" t="s">
        <v>3688</v>
      </c>
      <c r="R3847" s="3" t="s">
        <v>3688</v>
      </c>
      <c r="S3847" s="3" t="s">
        <v>1087</v>
      </c>
      <c r="T3847" s="3" t="s">
        <v>3561</v>
      </c>
      <c r="U3847" s="3" t="s">
        <v>543</v>
      </c>
      <c r="V3847" s="3" t="s">
        <v>544</v>
      </c>
      <c r="W3847" s="3" t="s">
        <v>544</v>
      </c>
      <c r="X3847" s="3" t="s">
        <v>4518</v>
      </c>
      <c r="Y3847" s="3" t="s">
        <v>545</v>
      </c>
      <c r="Z3847" s="3" t="s">
        <v>3826</v>
      </c>
      <c r="AA3847" s="3" t="s">
        <v>546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150</v>
      </c>
      <c r="CQ3847">
        <v>0</v>
      </c>
      <c r="CR3847">
        <v>0</v>
      </c>
      <c r="CS3847">
        <v>15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30</v>
      </c>
      <c r="DU3847">
        <v>0.90625</v>
      </c>
      <c r="DV3847">
        <v>0</v>
      </c>
      <c r="DW3847">
        <v>0</v>
      </c>
      <c r="DX3847">
        <v>0</v>
      </c>
      <c r="DY3847" s="4">
        <v>46538</v>
      </c>
      <c r="DZ3847" s="3" t="s">
        <v>5913</v>
      </c>
      <c r="EA3847">
        <v>30</v>
      </c>
      <c r="EB3847">
        <v>0</v>
      </c>
      <c r="EC3847">
        <v>150</v>
      </c>
      <c r="ED3847">
        <v>0</v>
      </c>
      <c r="EE3847">
        <v>30</v>
      </c>
      <c r="EF3847">
        <v>150</v>
      </c>
      <c r="EG3847">
        <v>150</v>
      </c>
      <c r="EH3847">
        <v>0.2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39</v>
      </c>
      <c r="C3848" s="3" t="s">
        <v>13</v>
      </c>
      <c r="D3848" s="3" t="s">
        <v>14</v>
      </c>
      <c r="E3848" s="3" t="s">
        <v>1476</v>
      </c>
      <c r="F3848" s="3" t="s">
        <v>1477</v>
      </c>
      <c r="G3848" s="3" t="s">
        <v>1401</v>
      </c>
      <c r="H3848" s="3" t="s">
        <v>1402</v>
      </c>
      <c r="I3848" s="3" t="s">
        <v>66</v>
      </c>
      <c r="J3848" s="3" t="s">
        <v>67</v>
      </c>
      <c r="K3848" s="3" t="s">
        <v>1282</v>
      </c>
      <c r="L3848" s="3" t="s">
        <v>1301</v>
      </c>
      <c r="M3848" s="3" t="s">
        <v>541</v>
      </c>
      <c r="N3848" s="3" t="s">
        <v>1181</v>
      </c>
      <c r="O3848">
        <v>2</v>
      </c>
      <c r="P3848" s="3" t="s">
        <v>3688</v>
      </c>
      <c r="Q3848" s="3" t="s">
        <v>3688</v>
      </c>
      <c r="R3848" s="3" t="s">
        <v>3688</v>
      </c>
      <c r="S3848" s="3" t="s">
        <v>1147</v>
      </c>
      <c r="T3848" s="3" t="s">
        <v>2319</v>
      </c>
      <c r="U3848" s="3" t="s">
        <v>847</v>
      </c>
      <c r="V3848" s="3" t="s">
        <v>816</v>
      </c>
      <c r="W3848" s="3" t="s">
        <v>817</v>
      </c>
      <c r="X3848" s="3" t="s">
        <v>817</v>
      </c>
      <c r="Y3848" s="3" t="s">
        <v>579</v>
      </c>
      <c r="Z3848" s="3" t="s">
        <v>572</v>
      </c>
      <c r="AA3848" s="3" t="s">
        <v>546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15</v>
      </c>
      <c r="AL3848">
        <v>0</v>
      </c>
      <c r="AM3848">
        <v>0</v>
      </c>
      <c r="AN3848">
        <v>0</v>
      </c>
      <c r="AO3848">
        <v>15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34</v>
      </c>
      <c r="CX3848">
        <v>0</v>
      </c>
      <c r="CY3848">
        <v>0</v>
      </c>
      <c r="CZ3848">
        <v>0</v>
      </c>
      <c r="DA3848">
        <v>34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8</v>
      </c>
      <c r="DN3848">
        <v>0</v>
      </c>
      <c r="DO3848">
        <v>0</v>
      </c>
      <c r="DP3848">
        <v>0</v>
      </c>
      <c r="DQ3848">
        <v>8</v>
      </c>
      <c r="DR3848">
        <v>0</v>
      </c>
      <c r="DS3848">
        <v>0</v>
      </c>
      <c r="DT3848">
        <v>16</v>
      </c>
      <c r="DU3848">
        <v>11.275</v>
      </c>
      <c r="DV3848">
        <v>20</v>
      </c>
      <c r="DW3848">
        <v>0</v>
      </c>
      <c r="DX3848">
        <v>0</v>
      </c>
      <c r="DY3848" s="4">
        <v>47087</v>
      </c>
      <c r="DZ3848" s="3" t="s">
        <v>5913</v>
      </c>
      <c r="EA3848">
        <v>28</v>
      </c>
      <c r="EB3848">
        <v>0</v>
      </c>
      <c r="EC3848">
        <v>57</v>
      </c>
      <c r="ED3848">
        <v>0</v>
      </c>
      <c r="EE3848">
        <v>28</v>
      </c>
      <c r="EF3848">
        <v>57</v>
      </c>
      <c r="EG3848">
        <v>19</v>
      </c>
      <c r="EH3848">
        <v>1.47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39</v>
      </c>
      <c r="C3849" s="3" t="s">
        <v>13</v>
      </c>
      <c r="D3849" s="3" t="s">
        <v>14</v>
      </c>
      <c r="E3849" s="3" t="s">
        <v>1433</v>
      </c>
      <c r="F3849" s="3" t="s">
        <v>1434</v>
      </c>
      <c r="G3849" s="3" t="s">
        <v>1401</v>
      </c>
      <c r="H3849" s="3" t="s">
        <v>1402</v>
      </c>
      <c r="I3849" s="3" t="s">
        <v>438</v>
      </c>
      <c r="J3849" s="3" t="s">
        <v>439</v>
      </c>
      <c r="K3849" s="3" t="s">
        <v>1265</v>
      </c>
      <c r="L3849" s="3" t="s">
        <v>1276</v>
      </c>
      <c r="M3849" s="3" t="s">
        <v>541</v>
      </c>
      <c r="N3849" s="3" t="s">
        <v>1181</v>
      </c>
      <c r="O3849">
        <v>1</v>
      </c>
      <c r="P3849" s="3" t="s">
        <v>3688</v>
      </c>
      <c r="Q3849" s="3" t="s">
        <v>3688</v>
      </c>
      <c r="R3849" s="3" t="s">
        <v>3688</v>
      </c>
      <c r="S3849" s="3" t="s">
        <v>1158</v>
      </c>
      <c r="T3849" s="3" t="s">
        <v>2654</v>
      </c>
      <c r="U3849" s="3" t="s">
        <v>670</v>
      </c>
      <c r="V3849" s="3" t="s">
        <v>816</v>
      </c>
      <c r="W3849" s="3" t="s">
        <v>817</v>
      </c>
      <c r="X3849" s="3" t="s">
        <v>817</v>
      </c>
      <c r="Y3849" s="3" t="s">
        <v>545</v>
      </c>
      <c r="Z3849" s="3" t="s">
        <v>3826</v>
      </c>
      <c r="AA3849" s="3" t="s">
        <v>546</v>
      </c>
      <c r="AB3849">
        <v>0</v>
      </c>
      <c r="AC3849">
        <v>0</v>
      </c>
      <c r="AD3849">
        <v>285</v>
      </c>
      <c r="AE3849">
        <v>0</v>
      </c>
      <c r="AF3849">
        <v>0</v>
      </c>
      <c r="AG3849">
        <v>285</v>
      </c>
      <c r="AH3849">
        <v>0</v>
      </c>
      <c r="AI3849">
        <v>0</v>
      </c>
      <c r="AJ3849">
        <v>0</v>
      </c>
      <c r="AK3849">
        <v>0</v>
      </c>
      <c r="AL3849">
        <v>146</v>
      </c>
      <c r="AM3849">
        <v>0</v>
      </c>
      <c r="AN3849">
        <v>0</v>
      </c>
      <c r="AO3849">
        <v>146</v>
      </c>
      <c r="AP3849">
        <v>0</v>
      </c>
      <c r="AQ3849">
        <v>0</v>
      </c>
      <c r="AR3849">
        <v>0</v>
      </c>
      <c r="AS3849">
        <v>0</v>
      </c>
      <c r="AT3849">
        <v>85</v>
      </c>
      <c r="AU3849">
        <v>0</v>
      </c>
      <c r="AV3849">
        <v>0</v>
      </c>
      <c r="AW3849">
        <v>85</v>
      </c>
      <c r="AX3849">
        <v>0</v>
      </c>
      <c r="AY3849">
        <v>0</v>
      </c>
      <c r="AZ3849">
        <v>0</v>
      </c>
      <c r="BA3849">
        <v>0</v>
      </c>
      <c r="BB3849">
        <v>147</v>
      </c>
      <c r="BC3849">
        <v>0</v>
      </c>
      <c r="BD3849">
        <v>0</v>
      </c>
      <c r="BE3849">
        <v>147</v>
      </c>
      <c r="BF3849">
        <v>0</v>
      </c>
      <c r="BG3849">
        <v>0</v>
      </c>
      <c r="BH3849">
        <v>0</v>
      </c>
      <c r="BI3849">
        <v>0</v>
      </c>
      <c r="BJ3849">
        <v>10</v>
      </c>
      <c r="BK3849">
        <v>0</v>
      </c>
      <c r="BL3849">
        <v>0</v>
      </c>
      <c r="BM3849">
        <v>10</v>
      </c>
      <c r="BN3849">
        <v>0</v>
      </c>
      <c r="BO3849">
        <v>0</v>
      </c>
      <c r="BP3849">
        <v>0</v>
      </c>
      <c r="BQ3849">
        <v>0</v>
      </c>
      <c r="BR3849">
        <v>188</v>
      </c>
      <c r="BS3849">
        <v>0</v>
      </c>
      <c r="BT3849">
        <v>0</v>
      </c>
      <c r="BU3849">
        <v>188</v>
      </c>
      <c r="BV3849">
        <v>0</v>
      </c>
      <c r="BW3849">
        <v>0</v>
      </c>
      <c r="BX3849">
        <v>0</v>
      </c>
      <c r="BY3849">
        <v>0</v>
      </c>
      <c r="BZ3849">
        <v>102</v>
      </c>
      <c r="CA3849">
        <v>0</v>
      </c>
      <c r="CB3849">
        <v>0</v>
      </c>
      <c r="CC3849">
        <v>102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32</v>
      </c>
      <c r="CQ3849">
        <v>0</v>
      </c>
      <c r="CR3849">
        <v>0</v>
      </c>
      <c r="CS3849">
        <v>32</v>
      </c>
      <c r="CT3849">
        <v>0</v>
      </c>
      <c r="CU3849">
        <v>0</v>
      </c>
      <c r="CV3849">
        <v>0</v>
      </c>
      <c r="CW3849">
        <v>0</v>
      </c>
      <c r="CX3849">
        <v>68</v>
      </c>
      <c r="CY3849">
        <v>0</v>
      </c>
      <c r="CZ3849">
        <v>0</v>
      </c>
      <c r="DA3849">
        <v>68</v>
      </c>
      <c r="DB3849">
        <v>0</v>
      </c>
      <c r="DC3849">
        <v>0</v>
      </c>
      <c r="DD3849">
        <v>0</v>
      </c>
      <c r="DE3849">
        <v>0</v>
      </c>
      <c r="DF3849">
        <v>110</v>
      </c>
      <c r="DG3849">
        <v>0</v>
      </c>
      <c r="DH3849">
        <v>0</v>
      </c>
      <c r="DI3849">
        <v>110</v>
      </c>
      <c r="DJ3849">
        <v>0</v>
      </c>
      <c r="DK3849">
        <v>0</v>
      </c>
      <c r="DL3849">
        <v>0</v>
      </c>
      <c r="DM3849">
        <v>0</v>
      </c>
      <c r="DN3849">
        <v>19</v>
      </c>
      <c r="DO3849">
        <v>0</v>
      </c>
      <c r="DP3849">
        <v>0</v>
      </c>
      <c r="DQ3849">
        <v>19</v>
      </c>
      <c r="DR3849">
        <v>0</v>
      </c>
      <c r="DS3849">
        <v>0</v>
      </c>
      <c r="DT3849">
        <v>90</v>
      </c>
      <c r="DU3849">
        <v>0.87358599999999997</v>
      </c>
      <c r="DV3849">
        <v>100</v>
      </c>
      <c r="DW3849">
        <v>0</v>
      </c>
      <c r="DX3849">
        <v>0</v>
      </c>
      <c r="DY3849" s="4">
        <v>46418</v>
      </c>
      <c r="DZ3849" s="3" t="s">
        <v>5913</v>
      </c>
      <c r="EA3849">
        <v>171</v>
      </c>
      <c r="EB3849">
        <v>0</v>
      </c>
      <c r="EC3849">
        <v>1192</v>
      </c>
      <c r="ED3849">
        <v>0</v>
      </c>
      <c r="EE3849">
        <v>171</v>
      </c>
      <c r="EF3849">
        <v>1192</v>
      </c>
      <c r="EG3849">
        <v>108.363636</v>
      </c>
      <c r="EH3849">
        <v>1.58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39</v>
      </c>
      <c r="C3850" s="3" t="s">
        <v>13</v>
      </c>
      <c r="D3850" s="3" t="s">
        <v>14</v>
      </c>
      <c r="E3850" s="3" t="s">
        <v>1476</v>
      </c>
      <c r="F3850" s="3" t="s">
        <v>1477</v>
      </c>
      <c r="G3850" s="3" t="s">
        <v>1401</v>
      </c>
      <c r="H3850" s="3" t="s">
        <v>1402</v>
      </c>
      <c r="I3850" s="3" t="s">
        <v>367</v>
      </c>
      <c r="J3850" s="3" t="s">
        <v>368</v>
      </c>
      <c r="K3850" s="3" t="s">
        <v>1265</v>
      </c>
      <c r="L3850" s="3" t="s">
        <v>1266</v>
      </c>
      <c r="M3850" s="3" t="s">
        <v>541</v>
      </c>
      <c r="N3850" s="3" t="s">
        <v>1181</v>
      </c>
      <c r="O3850">
        <v>2</v>
      </c>
      <c r="P3850" s="3" t="s">
        <v>3688</v>
      </c>
      <c r="Q3850" s="3" t="s">
        <v>3688</v>
      </c>
      <c r="R3850" s="3" t="s">
        <v>3688</v>
      </c>
      <c r="S3850" s="3" t="s">
        <v>1452</v>
      </c>
      <c r="T3850" s="3" t="s">
        <v>2695</v>
      </c>
      <c r="U3850" s="3" t="s">
        <v>670</v>
      </c>
      <c r="V3850" s="3" t="s">
        <v>816</v>
      </c>
      <c r="W3850" s="3" t="s">
        <v>817</v>
      </c>
      <c r="X3850" s="3" t="s">
        <v>817</v>
      </c>
      <c r="Y3850" s="3" t="s">
        <v>579</v>
      </c>
      <c r="Z3850" s="3" t="s">
        <v>572</v>
      </c>
      <c r="AA3850" s="3" t="s">
        <v>546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10</v>
      </c>
      <c r="CP3850">
        <v>0</v>
      </c>
      <c r="CQ3850">
        <v>0</v>
      </c>
      <c r="CR3850">
        <v>0</v>
      </c>
      <c r="CS3850">
        <v>1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10</v>
      </c>
      <c r="DF3850">
        <v>0</v>
      </c>
      <c r="DG3850">
        <v>0</v>
      </c>
      <c r="DH3850">
        <v>0</v>
      </c>
      <c r="DI3850">
        <v>1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0</v>
      </c>
      <c r="DU3850">
        <v>0.05</v>
      </c>
      <c r="DV3850">
        <v>0</v>
      </c>
      <c r="DW3850">
        <v>0</v>
      </c>
      <c r="DX3850">
        <v>0</v>
      </c>
      <c r="DY3850" s="4">
        <v>46944</v>
      </c>
      <c r="DZ3850" s="3" t="s">
        <v>5913</v>
      </c>
      <c r="EA3850">
        <v>10</v>
      </c>
      <c r="EB3850">
        <v>0</v>
      </c>
      <c r="EC3850">
        <v>20</v>
      </c>
      <c r="ED3850">
        <v>0</v>
      </c>
      <c r="EE3850">
        <v>10</v>
      </c>
      <c r="EF3850">
        <v>20</v>
      </c>
      <c r="EG3850">
        <v>10</v>
      </c>
      <c r="EH3850">
        <v>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39</v>
      </c>
      <c r="C3851" s="3" t="s">
        <v>13</v>
      </c>
      <c r="D3851" s="3" t="s">
        <v>14</v>
      </c>
      <c r="E3851" s="3" t="s">
        <v>1496</v>
      </c>
      <c r="F3851" s="3" t="s">
        <v>539</v>
      </c>
      <c r="G3851" s="3" t="s">
        <v>1497</v>
      </c>
      <c r="H3851" s="3" t="s">
        <v>1498</v>
      </c>
      <c r="I3851" s="3" t="s">
        <v>329</v>
      </c>
      <c r="J3851" s="3" t="s">
        <v>330</v>
      </c>
      <c r="K3851" s="3" t="s">
        <v>1265</v>
      </c>
      <c r="L3851" s="3" t="s">
        <v>1276</v>
      </c>
      <c r="M3851" s="3" t="s">
        <v>541</v>
      </c>
      <c r="N3851" s="3" t="s">
        <v>1181</v>
      </c>
      <c r="O3851">
        <v>3</v>
      </c>
      <c r="P3851" s="3" t="s">
        <v>3688</v>
      </c>
      <c r="Q3851" s="3" t="s">
        <v>3688</v>
      </c>
      <c r="R3851" s="3" t="s">
        <v>3688</v>
      </c>
      <c r="S3851" s="3" t="s">
        <v>1077</v>
      </c>
      <c r="T3851" s="3" t="s">
        <v>2635</v>
      </c>
      <c r="U3851" s="3" t="s">
        <v>670</v>
      </c>
      <c r="V3851" s="3" t="s">
        <v>816</v>
      </c>
      <c r="W3851" s="3" t="s">
        <v>817</v>
      </c>
      <c r="X3851" s="3" t="s">
        <v>817</v>
      </c>
      <c r="Y3851" s="3" t="s">
        <v>579</v>
      </c>
      <c r="Z3851" s="3" t="s">
        <v>3825</v>
      </c>
      <c r="AA3851" s="3" t="s">
        <v>546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6</v>
      </c>
      <c r="AM3851">
        <v>0</v>
      </c>
      <c r="AN3851">
        <v>0</v>
      </c>
      <c r="AO3851">
        <v>6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3</v>
      </c>
      <c r="BC3851">
        <v>0</v>
      </c>
      <c r="BD3851">
        <v>0</v>
      </c>
      <c r="BE3851">
        <v>3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4</v>
      </c>
      <c r="BZ3851">
        <v>14</v>
      </c>
      <c r="CA3851">
        <v>0</v>
      </c>
      <c r="CB3851">
        <v>0</v>
      </c>
      <c r="CC3851">
        <v>18</v>
      </c>
      <c r="CD3851">
        <v>0</v>
      </c>
      <c r="CE3851">
        <v>0</v>
      </c>
      <c r="CF3851">
        <v>0</v>
      </c>
      <c r="CG3851">
        <v>7</v>
      </c>
      <c r="CH3851">
        <v>13</v>
      </c>
      <c r="CI3851">
        <v>0</v>
      </c>
      <c r="CJ3851">
        <v>0</v>
      </c>
      <c r="CK3851">
        <v>20</v>
      </c>
      <c r="CL3851">
        <v>0</v>
      </c>
      <c r="CM3851">
        <v>0</v>
      </c>
      <c r="CN3851">
        <v>0</v>
      </c>
      <c r="CO3851">
        <v>0</v>
      </c>
      <c r="CP3851">
        <v>2</v>
      </c>
      <c r="CQ3851">
        <v>0</v>
      </c>
      <c r="CR3851">
        <v>0</v>
      </c>
      <c r="CS3851">
        <v>2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3</v>
      </c>
      <c r="DG3851">
        <v>0</v>
      </c>
      <c r="DH3851">
        <v>0</v>
      </c>
      <c r="DI3851">
        <v>3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5</v>
      </c>
      <c r="DU3851">
        <v>4.8025000000000002</v>
      </c>
      <c r="DV3851">
        <v>0</v>
      </c>
      <c r="DW3851">
        <v>0</v>
      </c>
      <c r="DX3851">
        <v>0</v>
      </c>
      <c r="DY3851" s="4">
        <v>46873</v>
      </c>
      <c r="DZ3851" s="3" t="s">
        <v>5913</v>
      </c>
      <c r="EA3851">
        <v>5</v>
      </c>
      <c r="EB3851">
        <v>0</v>
      </c>
      <c r="EC3851">
        <v>52</v>
      </c>
      <c r="ED3851">
        <v>0</v>
      </c>
      <c r="EE3851">
        <v>5</v>
      </c>
      <c r="EF3851">
        <v>52</v>
      </c>
      <c r="EG3851">
        <v>8.6666670000000003</v>
      </c>
      <c r="EH3851">
        <v>0.57999999999999996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39</v>
      </c>
      <c r="C3852" s="3" t="s">
        <v>13</v>
      </c>
      <c r="D3852" s="3" t="s">
        <v>14</v>
      </c>
      <c r="E3852" s="3" t="s">
        <v>1476</v>
      </c>
      <c r="F3852" s="3" t="s">
        <v>1477</v>
      </c>
      <c r="G3852" s="3" t="s">
        <v>1401</v>
      </c>
      <c r="H3852" s="3" t="s">
        <v>1402</v>
      </c>
      <c r="I3852" s="3" t="s">
        <v>403</v>
      </c>
      <c r="J3852" s="3" t="s">
        <v>404</v>
      </c>
      <c r="K3852" s="3" t="s">
        <v>1265</v>
      </c>
      <c r="L3852" s="3" t="s">
        <v>1266</v>
      </c>
      <c r="M3852" s="3" t="s">
        <v>541</v>
      </c>
      <c r="N3852" s="3" t="s">
        <v>1181</v>
      </c>
      <c r="O3852">
        <v>1</v>
      </c>
      <c r="P3852" s="3" t="s">
        <v>3688</v>
      </c>
      <c r="Q3852" s="3" t="s">
        <v>3688</v>
      </c>
      <c r="R3852" s="3" t="s">
        <v>3688</v>
      </c>
      <c r="S3852" s="3" t="s">
        <v>976</v>
      </c>
      <c r="T3852" s="3" t="s">
        <v>2231</v>
      </c>
      <c r="U3852" s="3" t="s">
        <v>553</v>
      </c>
      <c r="V3852" s="3" t="s">
        <v>544</v>
      </c>
      <c r="W3852" s="3" t="s">
        <v>4514</v>
      </c>
      <c r="X3852" s="3" t="s">
        <v>4515</v>
      </c>
      <c r="Y3852" s="3" t="s">
        <v>545</v>
      </c>
      <c r="Z3852" s="3" t="s">
        <v>3826</v>
      </c>
      <c r="AA3852" s="3" t="s">
        <v>546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10</v>
      </c>
      <c r="AM3852">
        <v>0</v>
      </c>
      <c r="AN3852">
        <v>0</v>
      </c>
      <c r="AO3852">
        <v>1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7</v>
      </c>
      <c r="BC3852">
        <v>0</v>
      </c>
      <c r="BD3852">
        <v>0</v>
      </c>
      <c r="BE3852">
        <v>7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13</v>
      </c>
      <c r="DU3852">
        <v>58.030028000000001</v>
      </c>
      <c r="DV3852">
        <v>0</v>
      </c>
      <c r="DW3852">
        <v>0</v>
      </c>
      <c r="DX3852">
        <v>0</v>
      </c>
      <c r="DY3852" s="4">
        <v>46439</v>
      </c>
      <c r="DZ3852" s="3" t="s">
        <v>5913</v>
      </c>
      <c r="EA3852">
        <v>13</v>
      </c>
      <c r="EB3852">
        <v>0</v>
      </c>
      <c r="EC3852">
        <v>17</v>
      </c>
      <c r="ED3852">
        <v>0</v>
      </c>
      <c r="EE3852">
        <v>13</v>
      </c>
      <c r="EF3852">
        <v>17</v>
      </c>
      <c r="EG3852">
        <v>8.5</v>
      </c>
      <c r="EH3852">
        <v>1.53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39</v>
      </c>
      <c r="C3853" s="3" t="s">
        <v>13</v>
      </c>
      <c r="D3853" s="3" t="s">
        <v>14</v>
      </c>
      <c r="E3853" s="3" t="s">
        <v>1399</v>
      </c>
      <c r="F3853" s="3" t="s">
        <v>1400</v>
      </c>
      <c r="G3853" s="3" t="s">
        <v>1401</v>
      </c>
      <c r="H3853" s="3" t="s">
        <v>1402</v>
      </c>
      <c r="I3853" s="3" t="s">
        <v>315</v>
      </c>
      <c r="J3853" s="3" t="s">
        <v>316</v>
      </c>
      <c r="K3853" s="3" t="s">
        <v>1265</v>
      </c>
      <c r="L3853" s="3" t="s">
        <v>1266</v>
      </c>
      <c r="M3853" s="3" t="s">
        <v>541</v>
      </c>
      <c r="N3853" s="3" t="s">
        <v>1181</v>
      </c>
      <c r="O3853">
        <v>1</v>
      </c>
      <c r="P3853" s="3" t="s">
        <v>3688</v>
      </c>
      <c r="Q3853" s="3" t="s">
        <v>3688</v>
      </c>
      <c r="R3853" s="3" t="s">
        <v>3688</v>
      </c>
      <c r="S3853" s="3" t="s">
        <v>1184</v>
      </c>
      <c r="T3853" s="3" t="s">
        <v>4264</v>
      </c>
      <c r="U3853" s="3" t="s">
        <v>553</v>
      </c>
      <c r="V3853" s="3" t="s">
        <v>544</v>
      </c>
      <c r="W3853" s="3" t="s">
        <v>4514</v>
      </c>
      <c r="X3853" s="3" t="s">
        <v>4515</v>
      </c>
      <c r="Y3853" s="3" t="s">
        <v>545</v>
      </c>
      <c r="Z3853" s="3" t="s">
        <v>3826</v>
      </c>
      <c r="AA3853" s="3" t="s">
        <v>546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2</v>
      </c>
      <c r="BS3853">
        <v>0</v>
      </c>
      <c r="BT3853">
        <v>0</v>
      </c>
      <c r="BU3853">
        <v>2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2</v>
      </c>
      <c r="CI3853">
        <v>0</v>
      </c>
      <c r="CJ3853">
        <v>0</v>
      </c>
      <c r="CK3853">
        <v>2</v>
      </c>
      <c r="CL3853">
        <v>0</v>
      </c>
      <c r="CM3853">
        <v>0</v>
      </c>
      <c r="CN3853">
        <v>0</v>
      </c>
      <c r="CO3853">
        <v>0</v>
      </c>
      <c r="CP3853">
        <v>1</v>
      </c>
      <c r="CQ3853">
        <v>0</v>
      </c>
      <c r="CR3853">
        <v>0</v>
      </c>
      <c r="CS3853">
        <v>1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3</v>
      </c>
      <c r="DG3853">
        <v>0</v>
      </c>
      <c r="DH3853">
        <v>0</v>
      </c>
      <c r="DI3853">
        <v>3</v>
      </c>
      <c r="DJ3853">
        <v>0</v>
      </c>
      <c r="DK3853">
        <v>0</v>
      </c>
      <c r="DL3853">
        <v>0</v>
      </c>
      <c r="DM3853">
        <v>0</v>
      </c>
      <c r="DN3853">
        <v>1</v>
      </c>
      <c r="DO3853">
        <v>0</v>
      </c>
      <c r="DP3853">
        <v>0</v>
      </c>
      <c r="DQ3853">
        <v>1</v>
      </c>
      <c r="DR3853">
        <v>0</v>
      </c>
      <c r="DS3853">
        <v>0</v>
      </c>
      <c r="DT3853">
        <v>2</v>
      </c>
      <c r="DU3853">
        <v>137.69123999999999</v>
      </c>
      <c r="DV3853">
        <v>0</v>
      </c>
      <c r="DW3853">
        <v>0</v>
      </c>
      <c r="DX3853">
        <v>0</v>
      </c>
      <c r="DY3853" s="4">
        <v>46052</v>
      </c>
      <c r="DZ3853" s="3" t="s">
        <v>5913</v>
      </c>
      <c r="EA3853">
        <v>1</v>
      </c>
      <c r="EB3853">
        <v>0</v>
      </c>
      <c r="EC3853">
        <v>9</v>
      </c>
      <c r="ED3853">
        <v>0</v>
      </c>
      <c r="EE3853">
        <v>1</v>
      </c>
      <c r="EF3853">
        <v>9</v>
      </c>
      <c r="EG3853">
        <v>1.8</v>
      </c>
      <c r="EH3853">
        <v>0.56000000000000005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39</v>
      </c>
      <c r="C3854" s="3" t="s">
        <v>13</v>
      </c>
      <c r="D3854" s="3" t="s">
        <v>14</v>
      </c>
      <c r="E3854" s="3" t="s">
        <v>1476</v>
      </c>
      <c r="F3854" s="3" t="s">
        <v>1477</v>
      </c>
      <c r="G3854" s="3" t="s">
        <v>1401</v>
      </c>
      <c r="H3854" s="3" t="s">
        <v>1402</v>
      </c>
      <c r="I3854" s="3" t="s">
        <v>414</v>
      </c>
      <c r="J3854" s="3" t="s">
        <v>415</v>
      </c>
      <c r="K3854" s="3" t="s">
        <v>1265</v>
      </c>
      <c r="L3854" s="3" t="s">
        <v>1276</v>
      </c>
      <c r="M3854" s="3" t="s">
        <v>541</v>
      </c>
      <c r="N3854" s="3" t="s">
        <v>1181</v>
      </c>
      <c r="O3854">
        <v>2</v>
      </c>
      <c r="P3854" s="3" t="s">
        <v>3688</v>
      </c>
      <c r="Q3854" s="3" t="s">
        <v>3688</v>
      </c>
      <c r="R3854" s="3" t="s">
        <v>3688</v>
      </c>
      <c r="S3854" s="3" t="s">
        <v>837</v>
      </c>
      <c r="T3854" s="3" t="s">
        <v>2800</v>
      </c>
      <c r="U3854" s="3" t="s">
        <v>670</v>
      </c>
      <c r="V3854" s="3" t="s">
        <v>816</v>
      </c>
      <c r="W3854" s="3" t="s">
        <v>817</v>
      </c>
      <c r="X3854" s="3" t="s">
        <v>817</v>
      </c>
      <c r="Y3854" s="3" t="s">
        <v>545</v>
      </c>
      <c r="Z3854" s="3" t="s">
        <v>3825</v>
      </c>
      <c r="AA3854" s="3" t="s">
        <v>546</v>
      </c>
      <c r="AB3854">
        <v>0</v>
      </c>
      <c r="AC3854">
        <v>14</v>
      </c>
      <c r="AD3854">
        <v>0</v>
      </c>
      <c r="AE3854">
        <v>0</v>
      </c>
      <c r="AF3854">
        <v>0</v>
      </c>
      <c r="AG3854">
        <v>14</v>
      </c>
      <c r="AH3854">
        <v>0</v>
      </c>
      <c r="AI3854">
        <v>0</v>
      </c>
      <c r="AJ3854">
        <v>0</v>
      </c>
      <c r="AK3854">
        <v>1</v>
      </c>
      <c r="AL3854">
        <v>0</v>
      </c>
      <c r="AM3854">
        <v>0</v>
      </c>
      <c r="AN3854">
        <v>0</v>
      </c>
      <c r="AO3854">
        <v>1</v>
      </c>
      <c r="AP3854">
        <v>0</v>
      </c>
      <c r="AQ3854">
        <v>0</v>
      </c>
      <c r="AR3854">
        <v>0</v>
      </c>
      <c r="AS3854">
        <v>3</v>
      </c>
      <c r="AT3854">
        <v>0</v>
      </c>
      <c r="AU3854">
        <v>0</v>
      </c>
      <c r="AV3854">
        <v>0</v>
      </c>
      <c r="AW3854">
        <v>3</v>
      </c>
      <c r="AX3854">
        <v>0</v>
      </c>
      <c r="AY3854">
        <v>0</v>
      </c>
      <c r="AZ3854">
        <v>7</v>
      </c>
      <c r="BA3854">
        <v>39</v>
      </c>
      <c r="BB3854">
        <v>0</v>
      </c>
      <c r="BC3854">
        <v>0</v>
      </c>
      <c r="BD3854">
        <v>0</v>
      </c>
      <c r="BE3854">
        <v>46</v>
      </c>
      <c r="BF3854">
        <v>0</v>
      </c>
      <c r="BG3854">
        <v>0</v>
      </c>
      <c r="BH3854">
        <v>0</v>
      </c>
      <c r="BI3854">
        <v>32</v>
      </c>
      <c r="BJ3854">
        <v>0</v>
      </c>
      <c r="BK3854">
        <v>0</v>
      </c>
      <c r="BL3854">
        <v>0</v>
      </c>
      <c r="BM3854">
        <v>32</v>
      </c>
      <c r="BN3854">
        <v>0</v>
      </c>
      <c r="BO3854">
        <v>0</v>
      </c>
      <c r="BP3854">
        <v>0</v>
      </c>
      <c r="BQ3854">
        <v>22</v>
      </c>
      <c r="BR3854">
        <v>0</v>
      </c>
      <c r="BS3854">
        <v>0</v>
      </c>
      <c r="BT3854">
        <v>0</v>
      </c>
      <c r="BU3854">
        <v>22</v>
      </c>
      <c r="BV3854">
        <v>0</v>
      </c>
      <c r="BW3854">
        <v>0</v>
      </c>
      <c r="BX3854">
        <v>2</v>
      </c>
      <c r="BY3854">
        <v>18</v>
      </c>
      <c r="BZ3854">
        <v>0</v>
      </c>
      <c r="CA3854">
        <v>0</v>
      </c>
      <c r="CB3854">
        <v>0</v>
      </c>
      <c r="CC3854">
        <v>20</v>
      </c>
      <c r="CD3854">
        <v>0</v>
      </c>
      <c r="CE3854">
        <v>0</v>
      </c>
      <c r="CF3854">
        <v>5</v>
      </c>
      <c r="CG3854">
        <v>4</v>
      </c>
      <c r="CH3854">
        <v>0</v>
      </c>
      <c r="CI3854">
        <v>0</v>
      </c>
      <c r="CJ3854">
        <v>0</v>
      </c>
      <c r="CK3854">
        <v>9</v>
      </c>
      <c r="CL3854">
        <v>0</v>
      </c>
      <c r="CM3854">
        <v>0</v>
      </c>
      <c r="CN3854">
        <v>0</v>
      </c>
      <c r="CO3854">
        <v>16</v>
      </c>
      <c r="CP3854">
        <v>0</v>
      </c>
      <c r="CQ3854">
        <v>0</v>
      </c>
      <c r="CR3854">
        <v>0</v>
      </c>
      <c r="CS3854">
        <v>16</v>
      </c>
      <c r="CT3854">
        <v>0</v>
      </c>
      <c r="CU3854">
        <v>0</v>
      </c>
      <c r="CV3854">
        <v>0</v>
      </c>
      <c r="CW3854">
        <v>16</v>
      </c>
      <c r="CX3854">
        <v>0</v>
      </c>
      <c r="CY3854">
        <v>0</v>
      </c>
      <c r="CZ3854">
        <v>0</v>
      </c>
      <c r="DA3854">
        <v>16</v>
      </c>
      <c r="DB3854">
        <v>0</v>
      </c>
      <c r="DC3854">
        <v>0</v>
      </c>
      <c r="DD3854">
        <v>1</v>
      </c>
      <c r="DE3854">
        <v>52</v>
      </c>
      <c r="DF3854">
        <v>0</v>
      </c>
      <c r="DG3854">
        <v>0</v>
      </c>
      <c r="DH3854">
        <v>0</v>
      </c>
      <c r="DI3854">
        <v>53</v>
      </c>
      <c r="DJ3854">
        <v>0</v>
      </c>
      <c r="DK3854">
        <v>0</v>
      </c>
      <c r="DL3854">
        <v>0</v>
      </c>
      <c r="DM3854">
        <v>10</v>
      </c>
      <c r="DN3854">
        <v>0</v>
      </c>
      <c r="DO3854">
        <v>0</v>
      </c>
      <c r="DP3854">
        <v>0</v>
      </c>
      <c r="DQ3854">
        <v>10</v>
      </c>
      <c r="DR3854">
        <v>0</v>
      </c>
      <c r="DS3854">
        <v>0</v>
      </c>
      <c r="DT3854">
        <v>50</v>
      </c>
      <c r="DU3854">
        <v>5.4980000000000001E-2</v>
      </c>
      <c r="DV3854">
        <v>0</v>
      </c>
      <c r="DW3854">
        <v>0</v>
      </c>
      <c r="DX3854">
        <v>0</v>
      </c>
      <c r="DY3854" s="4">
        <v>47551</v>
      </c>
      <c r="DZ3854" s="3" t="s">
        <v>5913</v>
      </c>
      <c r="EA3854">
        <v>40</v>
      </c>
      <c r="EB3854">
        <v>0</v>
      </c>
      <c r="EC3854">
        <v>242</v>
      </c>
      <c r="ED3854">
        <v>0</v>
      </c>
      <c r="EE3854">
        <v>40</v>
      </c>
      <c r="EF3854">
        <v>242</v>
      </c>
      <c r="EG3854">
        <v>20.166667</v>
      </c>
      <c r="EH3854">
        <v>1.98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39</v>
      </c>
      <c r="C3855" s="3" t="s">
        <v>13</v>
      </c>
      <c r="D3855" s="3" t="s">
        <v>14</v>
      </c>
      <c r="E3855" s="3" t="s">
        <v>1433</v>
      </c>
      <c r="F3855" s="3" t="s">
        <v>1434</v>
      </c>
      <c r="G3855" s="3" t="s">
        <v>1401</v>
      </c>
      <c r="H3855" s="3" t="s">
        <v>1402</v>
      </c>
      <c r="I3855" s="3" t="s">
        <v>64</v>
      </c>
      <c r="J3855" s="3" t="s">
        <v>65</v>
      </c>
      <c r="K3855" s="3" t="s">
        <v>1282</v>
      </c>
      <c r="L3855" s="3" t="s">
        <v>1301</v>
      </c>
      <c r="M3855" s="3" t="s">
        <v>541</v>
      </c>
      <c r="N3855" s="3" t="s">
        <v>1181</v>
      </c>
      <c r="O3855">
        <v>3</v>
      </c>
      <c r="P3855" s="3" t="s">
        <v>3688</v>
      </c>
      <c r="Q3855" s="3" t="s">
        <v>3688</v>
      </c>
      <c r="R3855" s="3" t="s">
        <v>3688</v>
      </c>
      <c r="S3855" s="3" t="s">
        <v>1269</v>
      </c>
      <c r="T3855" s="3" t="s">
        <v>2544</v>
      </c>
      <c r="U3855" s="3" t="s">
        <v>854</v>
      </c>
      <c r="V3855" s="3" t="s">
        <v>544</v>
      </c>
      <c r="W3855" s="3" t="s">
        <v>4521</v>
      </c>
      <c r="X3855" s="3" t="s">
        <v>4522</v>
      </c>
      <c r="Y3855" s="3" t="s">
        <v>579</v>
      </c>
      <c r="Z3855" s="3" t="s">
        <v>3826</v>
      </c>
      <c r="AA3855" s="3" t="s">
        <v>546</v>
      </c>
      <c r="AB3855">
        <v>0</v>
      </c>
      <c r="AC3855">
        <v>0</v>
      </c>
      <c r="AD3855">
        <v>2730</v>
      </c>
      <c r="AE3855">
        <v>0</v>
      </c>
      <c r="AF3855">
        <v>0</v>
      </c>
      <c r="AG3855">
        <v>2730</v>
      </c>
      <c r="AH3855">
        <v>0</v>
      </c>
      <c r="AI3855">
        <v>0</v>
      </c>
      <c r="AJ3855">
        <v>0</v>
      </c>
      <c r="AK3855">
        <v>0</v>
      </c>
      <c r="AL3855">
        <v>3480</v>
      </c>
      <c r="AM3855">
        <v>0</v>
      </c>
      <c r="AN3855">
        <v>0</v>
      </c>
      <c r="AO3855">
        <v>3480</v>
      </c>
      <c r="AP3855">
        <v>0</v>
      </c>
      <c r="AQ3855">
        <v>0</v>
      </c>
      <c r="AR3855">
        <v>0</v>
      </c>
      <c r="AS3855">
        <v>0</v>
      </c>
      <c r="AT3855">
        <v>3871</v>
      </c>
      <c r="AU3855">
        <v>0</v>
      </c>
      <c r="AV3855">
        <v>0</v>
      </c>
      <c r="AW3855">
        <v>3871</v>
      </c>
      <c r="AX3855">
        <v>0</v>
      </c>
      <c r="AY3855">
        <v>0</v>
      </c>
      <c r="AZ3855">
        <v>0</v>
      </c>
      <c r="BA3855">
        <v>0</v>
      </c>
      <c r="BB3855">
        <v>4450</v>
      </c>
      <c r="BC3855">
        <v>0</v>
      </c>
      <c r="BD3855">
        <v>0</v>
      </c>
      <c r="BE3855">
        <v>4450</v>
      </c>
      <c r="BF3855">
        <v>0</v>
      </c>
      <c r="BG3855">
        <v>0</v>
      </c>
      <c r="BH3855">
        <v>0</v>
      </c>
      <c r="BI3855">
        <v>0</v>
      </c>
      <c r="BJ3855">
        <v>4200</v>
      </c>
      <c r="BK3855">
        <v>0</v>
      </c>
      <c r="BL3855">
        <v>0</v>
      </c>
      <c r="BM3855">
        <v>4200</v>
      </c>
      <c r="BN3855">
        <v>0</v>
      </c>
      <c r="BO3855">
        <v>0</v>
      </c>
      <c r="BP3855">
        <v>0</v>
      </c>
      <c r="BQ3855">
        <v>0</v>
      </c>
      <c r="BR3855">
        <v>3780</v>
      </c>
      <c r="BS3855">
        <v>0</v>
      </c>
      <c r="BT3855">
        <v>0</v>
      </c>
      <c r="BU3855">
        <v>3780</v>
      </c>
      <c r="BV3855">
        <v>0</v>
      </c>
      <c r="BW3855">
        <v>0</v>
      </c>
      <c r="BX3855">
        <v>0</v>
      </c>
      <c r="BY3855">
        <v>0</v>
      </c>
      <c r="BZ3855">
        <v>3421</v>
      </c>
      <c r="CA3855">
        <v>0</v>
      </c>
      <c r="CB3855">
        <v>0</v>
      </c>
      <c r="CC3855">
        <v>3421</v>
      </c>
      <c r="CD3855">
        <v>0</v>
      </c>
      <c r="CE3855">
        <v>0</v>
      </c>
      <c r="CF3855">
        <v>0</v>
      </c>
      <c r="CG3855">
        <v>0</v>
      </c>
      <c r="CH3855">
        <v>3990</v>
      </c>
      <c r="CI3855">
        <v>0</v>
      </c>
      <c r="CJ3855">
        <v>0</v>
      </c>
      <c r="CK3855">
        <v>3990</v>
      </c>
      <c r="CL3855">
        <v>0</v>
      </c>
      <c r="CM3855">
        <v>0</v>
      </c>
      <c r="CN3855">
        <v>0</v>
      </c>
      <c r="CO3855">
        <v>0</v>
      </c>
      <c r="CP3855">
        <v>3870</v>
      </c>
      <c r="CQ3855">
        <v>0</v>
      </c>
      <c r="CR3855">
        <v>0</v>
      </c>
      <c r="CS3855">
        <v>3870</v>
      </c>
      <c r="CT3855">
        <v>0</v>
      </c>
      <c r="CU3855">
        <v>0</v>
      </c>
      <c r="CV3855">
        <v>0</v>
      </c>
      <c r="CW3855">
        <v>0</v>
      </c>
      <c r="CX3855">
        <v>2970</v>
      </c>
      <c r="CY3855">
        <v>0</v>
      </c>
      <c r="CZ3855">
        <v>0</v>
      </c>
      <c r="DA3855">
        <v>2970</v>
      </c>
      <c r="DB3855">
        <v>0</v>
      </c>
      <c r="DC3855">
        <v>0</v>
      </c>
      <c r="DD3855">
        <v>0</v>
      </c>
      <c r="DE3855">
        <v>30</v>
      </c>
      <c r="DF3855">
        <v>3690</v>
      </c>
      <c r="DG3855">
        <v>0</v>
      </c>
      <c r="DH3855">
        <v>0</v>
      </c>
      <c r="DI3855">
        <v>3720</v>
      </c>
      <c r="DJ3855">
        <v>0</v>
      </c>
      <c r="DK3855">
        <v>0</v>
      </c>
      <c r="DL3855">
        <v>0</v>
      </c>
      <c r="DM3855">
        <v>0</v>
      </c>
      <c r="DN3855">
        <v>3720</v>
      </c>
      <c r="DO3855">
        <v>0</v>
      </c>
      <c r="DP3855">
        <v>0</v>
      </c>
      <c r="DQ3855">
        <v>3720</v>
      </c>
      <c r="DR3855">
        <v>0</v>
      </c>
      <c r="DS3855">
        <v>0</v>
      </c>
      <c r="DT3855">
        <v>10608</v>
      </c>
      <c r="DU3855">
        <v>7.8979999999999995E-2</v>
      </c>
      <c r="DV3855">
        <v>0</v>
      </c>
      <c r="DW3855">
        <v>0</v>
      </c>
      <c r="DX3855">
        <v>0</v>
      </c>
      <c r="DY3855" s="4">
        <v>46173</v>
      </c>
      <c r="DZ3855" s="3" t="s">
        <v>5913</v>
      </c>
      <c r="EA3855">
        <v>6888</v>
      </c>
      <c r="EB3855">
        <v>0</v>
      </c>
      <c r="EC3855">
        <v>44202</v>
      </c>
      <c r="ED3855">
        <v>0</v>
      </c>
      <c r="EE3855">
        <v>6888</v>
      </c>
      <c r="EF3855">
        <v>44202</v>
      </c>
      <c r="EG3855">
        <v>3683.5</v>
      </c>
      <c r="EH3855">
        <v>1.87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39</v>
      </c>
      <c r="C3856" s="3" t="s">
        <v>13</v>
      </c>
      <c r="D3856" s="3" t="s">
        <v>14</v>
      </c>
      <c r="E3856" s="3" t="s">
        <v>1399</v>
      </c>
      <c r="F3856" s="3" t="s">
        <v>1400</v>
      </c>
      <c r="G3856" s="3" t="s">
        <v>1401</v>
      </c>
      <c r="H3856" s="3" t="s">
        <v>1402</v>
      </c>
      <c r="I3856" s="3" t="s">
        <v>238</v>
      </c>
      <c r="J3856" s="3" t="s">
        <v>239</v>
      </c>
      <c r="K3856" s="3" t="s">
        <v>1265</v>
      </c>
      <c r="L3856" s="3" t="s">
        <v>1266</v>
      </c>
      <c r="M3856" s="3" t="s">
        <v>541</v>
      </c>
      <c r="N3856" s="3" t="s">
        <v>1181</v>
      </c>
      <c r="O3856">
        <v>2</v>
      </c>
      <c r="P3856" s="3" t="s">
        <v>3688</v>
      </c>
      <c r="Q3856" s="3" t="s">
        <v>3688</v>
      </c>
      <c r="R3856" s="3" t="s">
        <v>3688</v>
      </c>
      <c r="S3856" s="3" t="s">
        <v>244</v>
      </c>
      <c r="T3856" s="3" t="s">
        <v>2893</v>
      </c>
      <c r="U3856" s="3" t="s">
        <v>553</v>
      </c>
      <c r="V3856" s="3" t="s">
        <v>544</v>
      </c>
      <c r="W3856" s="3" t="s">
        <v>544</v>
      </c>
      <c r="X3856" s="3" t="s">
        <v>4518</v>
      </c>
      <c r="Y3856" s="3" t="s">
        <v>545</v>
      </c>
      <c r="Z3856" s="3" t="s">
        <v>3826</v>
      </c>
      <c r="AA3856" s="3" t="s">
        <v>546</v>
      </c>
      <c r="AB3856">
        <v>0</v>
      </c>
      <c r="AC3856">
        <v>0</v>
      </c>
      <c r="AD3856">
        <v>5</v>
      </c>
      <c r="AE3856">
        <v>0</v>
      </c>
      <c r="AF3856">
        <v>0</v>
      </c>
      <c r="AG3856">
        <v>5</v>
      </c>
      <c r="AH3856">
        <v>0</v>
      </c>
      <c r="AI3856">
        <v>0</v>
      </c>
      <c r="AJ3856">
        <v>0</v>
      </c>
      <c r="AK3856">
        <v>0</v>
      </c>
      <c r="AL3856">
        <v>4</v>
      </c>
      <c r="AM3856">
        <v>0</v>
      </c>
      <c r="AN3856">
        <v>0</v>
      </c>
      <c r="AO3856">
        <v>4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5</v>
      </c>
      <c r="BC3856">
        <v>0</v>
      </c>
      <c r="BD3856">
        <v>0</v>
      </c>
      <c r="BE3856">
        <v>5</v>
      </c>
      <c r="BF3856">
        <v>0</v>
      </c>
      <c r="BG3856">
        <v>0</v>
      </c>
      <c r="BH3856">
        <v>0</v>
      </c>
      <c r="BI3856">
        <v>0</v>
      </c>
      <c r="BJ3856">
        <v>4</v>
      </c>
      <c r="BK3856">
        <v>0</v>
      </c>
      <c r="BL3856">
        <v>0</v>
      </c>
      <c r="BM3856">
        <v>4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4</v>
      </c>
      <c r="CA3856">
        <v>0</v>
      </c>
      <c r="CB3856">
        <v>0</v>
      </c>
      <c r="CC3856">
        <v>4</v>
      </c>
      <c r="CD3856">
        <v>0</v>
      </c>
      <c r="CE3856">
        <v>0</v>
      </c>
      <c r="CF3856">
        <v>0</v>
      </c>
      <c r="CG3856">
        <v>0</v>
      </c>
      <c r="CH3856">
        <v>3</v>
      </c>
      <c r="CI3856">
        <v>0</v>
      </c>
      <c r="CJ3856">
        <v>0</v>
      </c>
      <c r="CK3856">
        <v>3</v>
      </c>
      <c r="CL3856">
        <v>0</v>
      </c>
      <c r="CM3856">
        <v>0</v>
      </c>
      <c r="CN3856">
        <v>0</v>
      </c>
      <c r="CO3856">
        <v>0</v>
      </c>
      <c r="CP3856">
        <v>1</v>
      </c>
      <c r="CQ3856">
        <v>0</v>
      </c>
      <c r="CR3856">
        <v>0</v>
      </c>
      <c r="CS3856">
        <v>1</v>
      </c>
      <c r="CT3856">
        <v>0</v>
      </c>
      <c r="CU3856">
        <v>0</v>
      </c>
      <c r="CV3856">
        <v>0</v>
      </c>
      <c r="CW3856">
        <v>0</v>
      </c>
      <c r="CX3856">
        <v>5</v>
      </c>
      <c r="CY3856">
        <v>0</v>
      </c>
      <c r="CZ3856">
        <v>0</v>
      </c>
      <c r="DA3856">
        <v>5</v>
      </c>
      <c r="DB3856">
        <v>0</v>
      </c>
      <c r="DC3856">
        <v>0</v>
      </c>
      <c r="DD3856">
        <v>0</v>
      </c>
      <c r="DE3856">
        <v>0</v>
      </c>
      <c r="DF3856">
        <v>5</v>
      </c>
      <c r="DG3856">
        <v>0</v>
      </c>
      <c r="DH3856">
        <v>0</v>
      </c>
      <c r="DI3856">
        <v>5</v>
      </c>
      <c r="DJ3856">
        <v>0</v>
      </c>
      <c r="DK3856">
        <v>0</v>
      </c>
      <c r="DL3856">
        <v>0</v>
      </c>
      <c r="DM3856">
        <v>0</v>
      </c>
      <c r="DN3856">
        <v>1</v>
      </c>
      <c r="DO3856">
        <v>0</v>
      </c>
      <c r="DP3856">
        <v>0</v>
      </c>
      <c r="DQ3856">
        <v>1</v>
      </c>
      <c r="DR3856">
        <v>0</v>
      </c>
      <c r="DS3856">
        <v>0</v>
      </c>
      <c r="DT3856">
        <v>8</v>
      </c>
      <c r="DU3856">
        <v>3.30654</v>
      </c>
      <c r="DV3856">
        <v>0</v>
      </c>
      <c r="DW3856">
        <v>0</v>
      </c>
      <c r="DX3856">
        <v>0</v>
      </c>
      <c r="DY3856" s="4">
        <v>46418</v>
      </c>
      <c r="DZ3856" s="3" t="s">
        <v>5913</v>
      </c>
      <c r="EA3856">
        <v>7</v>
      </c>
      <c r="EB3856">
        <v>0</v>
      </c>
      <c r="EC3856">
        <v>37</v>
      </c>
      <c r="ED3856">
        <v>0</v>
      </c>
      <c r="EE3856">
        <v>7</v>
      </c>
      <c r="EF3856">
        <v>37</v>
      </c>
      <c r="EG3856">
        <v>3.7</v>
      </c>
      <c r="EH3856">
        <v>1.890000000000000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39</v>
      </c>
      <c r="C3857" s="3" t="s">
        <v>13</v>
      </c>
      <c r="D3857" s="3" t="s">
        <v>14</v>
      </c>
      <c r="E3857" s="3" t="s">
        <v>1481</v>
      </c>
      <c r="F3857" s="3" t="s">
        <v>1482</v>
      </c>
      <c r="G3857" s="3" t="s">
        <v>1401</v>
      </c>
      <c r="H3857" s="3" t="s">
        <v>1402</v>
      </c>
      <c r="I3857" s="3" t="s">
        <v>420</v>
      </c>
      <c r="J3857" s="3" t="s">
        <v>421</v>
      </c>
      <c r="K3857" s="3" t="s">
        <v>1265</v>
      </c>
      <c r="L3857" s="3" t="s">
        <v>1266</v>
      </c>
      <c r="M3857" s="3" t="s">
        <v>541</v>
      </c>
      <c r="N3857" s="3" t="s">
        <v>1181</v>
      </c>
      <c r="O3857">
        <v>1</v>
      </c>
      <c r="P3857" s="3" t="s">
        <v>3688</v>
      </c>
      <c r="Q3857" s="3" t="s">
        <v>3688</v>
      </c>
      <c r="R3857" s="3" t="s">
        <v>3688</v>
      </c>
      <c r="S3857" s="3" t="s">
        <v>1269</v>
      </c>
      <c r="T3857" s="3" t="s">
        <v>2544</v>
      </c>
      <c r="U3857" s="3" t="s">
        <v>854</v>
      </c>
      <c r="V3857" s="3" t="s">
        <v>544</v>
      </c>
      <c r="W3857" s="3" t="s">
        <v>4521</v>
      </c>
      <c r="X3857" s="3" t="s">
        <v>4522</v>
      </c>
      <c r="Y3857" s="3" t="s">
        <v>579</v>
      </c>
      <c r="Z3857" s="3" t="s">
        <v>3826</v>
      </c>
      <c r="AA3857" s="3" t="s">
        <v>546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30</v>
      </c>
      <c r="CY3857">
        <v>0</v>
      </c>
      <c r="CZ3857">
        <v>0</v>
      </c>
      <c r="DA3857">
        <v>30</v>
      </c>
      <c r="DB3857">
        <v>0</v>
      </c>
      <c r="DC3857">
        <v>0</v>
      </c>
      <c r="DD3857">
        <v>0</v>
      </c>
      <c r="DE3857">
        <v>0</v>
      </c>
      <c r="DF3857">
        <v>30</v>
      </c>
      <c r="DG3857">
        <v>0</v>
      </c>
      <c r="DH3857">
        <v>0</v>
      </c>
      <c r="DI3857">
        <v>3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30</v>
      </c>
      <c r="DU3857">
        <v>8.7757000000000002E-2</v>
      </c>
      <c r="DV3857">
        <v>0</v>
      </c>
      <c r="DW3857">
        <v>0</v>
      </c>
      <c r="DX3857">
        <v>0</v>
      </c>
      <c r="DY3857" s="4">
        <v>46173</v>
      </c>
      <c r="DZ3857" s="3" t="s">
        <v>5913</v>
      </c>
      <c r="EA3857">
        <v>30</v>
      </c>
      <c r="EB3857">
        <v>0</v>
      </c>
      <c r="EC3857">
        <v>60</v>
      </c>
      <c r="ED3857">
        <v>0</v>
      </c>
      <c r="EE3857">
        <v>30</v>
      </c>
      <c r="EF3857">
        <v>60</v>
      </c>
      <c r="EG3857">
        <v>30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39</v>
      </c>
      <c r="C3858" s="3" t="s">
        <v>13</v>
      </c>
      <c r="D3858" s="3" t="s">
        <v>14</v>
      </c>
      <c r="E3858" s="3" t="s">
        <v>1481</v>
      </c>
      <c r="F3858" s="3" t="s">
        <v>1482</v>
      </c>
      <c r="G3858" s="3" t="s">
        <v>1401</v>
      </c>
      <c r="H3858" s="3" t="s">
        <v>1402</v>
      </c>
      <c r="I3858" s="3" t="s">
        <v>416</v>
      </c>
      <c r="J3858" s="3" t="s">
        <v>417</v>
      </c>
      <c r="K3858" s="3" t="s">
        <v>1265</v>
      </c>
      <c r="L3858" s="3" t="s">
        <v>1266</v>
      </c>
      <c r="M3858" s="3" t="s">
        <v>541</v>
      </c>
      <c r="N3858" s="3" t="s">
        <v>1181</v>
      </c>
      <c r="O3858">
        <v>2</v>
      </c>
      <c r="P3858" s="3" t="s">
        <v>3688</v>
      </c>
      <c r="Q3858" s="3" t="s">
        <v>3688</v>
      </c>
      <c r="R3858" s="3" t="s">
        <v>3688</v>
      </c>
      <c r="S3858" s="3" t="s">
        <v>1935</v>
      </c>
      <c r="T3858" s="3" t="s">
        <v>4257</v>
      </c>
      <c r="U3858" s="3" t="s">
        <v>670</v>
      </c>
      <c r="V3858" s="3" t="s">
        <v>816</v>
      </c>
      <c r="W3858" s="3" t="s">
        <v>1161</v>
      </c>
      <c r="X3858" s="3" t="s">
        <v>1161</v>
      </c>
      <c r="Y3858" s="3" t="s">
        <v>579</v>
      </c>
      <c r="Z3858" s="3" t="s">
        <v>572</v>
      </c>
      <c r="AA3858" s="3" t="s">
        <v>546</v>
      </c>
      <c r="AB3858">
        <v>0</v>
      </c>
      <c r="AC3858">
        <v>0</v>
      </c>
      <c r="AD3858">
        <v>0</v>
      </c>
      <c r="AE3858">
        <v>0</v>
      </c>
      <c r="AF3858">
        <v>2</v>
      </c>
      <c r="AG3858">
        <v>2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2</v>
      </c>
      <c r="AO3858">
        <v>2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3</v>
      </c>
      <c r="BM3858">
        <v>3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4</v>
      </c>
      <c r="BU3858">
        <v>4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3</v>
      </c>
      <c r="CC3858">
        <v>3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2</v>
      </c>
      <c r="CK3858">
        <v>2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1</v>
      </c>
      <c r="CZ3858">
        <v>0</v>
      </c>
      <c r="DA3858">
        <v>1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1</v>
      </c>
      <c r="DI3858">
        <v>1</v>
      </c>
      <c r="DJ3858">
        <v>0</v>
      </c>
      <c r="DK3858">
        <v>0</v>
      </c>
      <c r="DL3858">
        <v>0</v>
      </c>
      <c r="DM3858">
        <v>2</v>
      </c>
      <c r="DN3858">
        <v>0</v>
      </c>
      <c r="DO3858">
        <v>0</v>
      </c>
      <c r="DP3858">
        <v>3</v>
      </c>
      <c r="DQ3858">
        <v>5</v>
      </c>
      <c r="DR3858">
        <v>0</v>
      </c>
      <c r="DS3858">
        <v>0</v>
      </c>
      <c r="DT3858">
        <v>10</v>
      </c>
      <c r="DU3858">
        <v>4.8306259999999996</v>
      </c>
      <c r="DV3858">
        <v>0</v>
      </c>
      <c r="DW3858">
        <v>0</v>
      </c>
      <c r="DX3858">
        <v>0</v>
      </c>
      <c r="DY3858" s="4">
        <v>47514</v>
      </c>
      <c r="DZ3858" s="3" t="s">
        <v>5913</v>
      </c>
      <c r="EA3858">
        <v>5</v>
      </c>
      <c r="EB3858">
        <v>0</v>
      </c>
      <c r="EC3858">
        <v>23</v>
      </c>
      <c r="ED3858">
        <v>0</v>
      </c>
      <c r="EE3858">
        <v>5</v>
      </c>
      <c r="EF3858">
        <v>23</v>
      </c>
      <c r="EG3858">
        <v>2.5555560000000002</v>
      </c>
      <c r="EH3858">
        <v>1.96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39</v>
      </c>
      <c r="C3859" s="3" t="s">
        <v>13</v>
      </c>
      <c r="D3859" s="3" t="s">
        <v>14</v>
      </c>
      <c r="E3859" s="3" t="s">
        <v>1496</v>
      </c>
      <c r="F3859" s="3" t="s">
        <v>539</v>
      </c>
      <c r="G3859" s="3" t="s">
        <v>1497</v>
      </c>
      <c r="H3859" s="3" t="s">
        <v>1498</v>
      </c>
      <c r="I3859" s="3" t="s">
        <v>35</v>
      </c>
      <c r="J3859" s="3" t="s">
        <v>36</v>
      </c>
      <c r="K3859" s="3" t="s">
        <v>1282</v>
      </c>
      <c r="L3859" s="3" t="s">
        <v>1283</v>
      </c>
      <c r="M3859" s="3" t="s">
        <v>541</v>
      </c>
      <c r="N3859" s="3" t="s">
        <v>1181</v>
      </c>
      <c r="O3859">
        <v>2</v>
      </c>
      <c r="P3859" s="3" t="s">
        <v>3688</v>
      </c>
      <c r="Q3859" s="3" t="s">
        <v>3688</v>
      </c>
      <c r="R3859" s="3" t="s">
        <v>3688</v>
      </c>
      <c r="S3859" s="3" t="s">
        <v>762</v>
      </c>
      <c r="T3859" s="3" t="s">
        <v>2274</v>
      </c>
      <c r="U3859" s="3" t="s">
        <v>543</v>
      </c>
      <c r="V3859" s="3" t="s">
        <v>544</v>
      </c>
      <c r="W3859" s="3" t="s">
        <v>4521</v>
      </c>
      <c r="X3859" s="3" t="s">
        <v>4522</v>
      </c>
      <c r="Y3859" s="3" t="s">
        <v>545</v>
      </c>
      <c r="Z3859" s="3" t="s">
        <v>3825</v>
      </c>
      <c r="AA3859" s="3" t="s">
        <v>546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50</v>
      </c>
      <c r="AM3859">
        <v>0</v>
      </c>
      <c r="AN3859">
        <v>0</v>
      </c>
      <c r="AO3859">
        <v>50</v>
      </c>
      <c r="AP3859">
        <v>0</v>
      </c>
      <c r="AQ3859">
        <v>0</v>
      </c>
      <c r="AR3859">
        <v>0</v>
      </c>
      <c r="AS3859">
        <v>0</v>
      </c>
      <c r="AT3859">
        <v>383</v>
      </c>
      <c r="AU3859">
        <v>0</v>
      </c>
      <c r="AV3859">
        <v>0</v>
      </c>
      <c r="AW3859">
        <v>383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7</v>
      </c>
      <c r="BK3859">
        <v>0</v>
      </c>
      <c r="BL3859">
        <v>0</v>
      </c>
      <c r="BM3859">
        <v>7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143</v>
      </c>
      <c r="CA3859">
        <v>0</v>
      </c>
      <c r="CB3859">
        <v>0</v>
      </c>
      <c r="CC3859">
        <v>143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95</v>
      </c>
      <c r="CQ3859">
        <v>0</v>
      </c>
      <c r="CR3859">
        <v>0</v>
      </c>
      <c r="CS3859">
        <v>95</v>
      </c>
      <c r="CT3859">
        <v>0</v>
      </c>
      <c r="CU3859">
        <v>0</v>
      </c>
      <c r="CV3859">
        <v>0</v>
      </c>
      <c r="CW3859">
        <v>0</v>
      </c>
      <c r="CX3859">
        <v>50</v>
      </c>
      <c r="CY3859">
        <v>0</v>
      </c>
      <c r="CZ3859">
        <v>0</v>
      </c>
      <c r="DA3859">
        <v>50</v>
      </c>
      <c r="DB3859">
        <v>0</v>
      </c>
      <c r="DC3859">
        <v>0</v>
      </c>
      <c r="DD3859">
        <v>0</v>
      </c>
      <c r="DE3859">
        <v>0</v>
      </c>
      <c r="DF3859">
        <v>45</v>
      </c>
      <c r="DG3859">
        <v>0</v>
      </c>
      <c r="DH3859">
        <v>0</v>
      </c>
      <c r="DI3859">
        <v>45</v>
      </c>
      <c r="DJ3859">
        <v>0</v>
      </c>
      <c r="DK3859">
        <v>0</v>
      </c>
      <c r="DL3859">
        <v>0</v>
      </c>
      <c r="DM3859">
        <v>0</v>
      </c>
      <c r="DN3859">
        <v>100</v>
      </c>
      <c r="DO3859">
        <v>0</v>
      </c>
      <c r="DP3859">
        <v>0</v>
      </c>
      <c r="DQ3859">
        <v>100</v>
      </c>
      <c r="DR3859">
        <v>0</v>
      </c>
      <c r="DS3859">
        <v>0</v>
      </c>
      <c r="DT3859">
        <v>145</v>
      </c>
      <c r="DU3859">
        <v>0.05</v>
      </c>
      <c r="DV3859">
        <v>110</v>
      </c>
      <c r="DW3859">
        <v>0</v>
      </c>
      <c r="DX3859">
        <v>0</v>
      </c>
      <c r="DY3859" s="4">
        <v>46691</v>
      </c>
      <c r="DZ3859" s="3" t="s">
        <v>5913</v>
      </c>
      <c r="EA3859">
        <v>155</v>
      </c>
      <c r="EB3859">
        <v>0</v>
      </c>
      <c r="EC3859">
        <v>873</v>
      </c>
      <c r="ED3859">
        <v>0</v>
      </c>
      <c r="EE3859">
        <v>155</v>
      </c>
      <c r="EF3859">
        <v>873</v>
      </c>
      <c r="EG3859">
        <v>109.125</v>
      </c>
      <c r="EH3859">
        <v>1.42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39</v>
      </c>
      <c r="C3860" s="3" t="s">
        <v>13</v>
      </c>
      <c r="D3860" s="3" t="s">
        <v>14</v>
      </c>
      <c r="E3860" s="3" t="s">
        <v>1433</v>
      </c>
      <c r="F3860" s="3" t="s">
        <v>1434</v>
      </c>
      <c r="G3860" s="3" t="s">
        <v>1401</v>
      </c>
      <c r="H3860" s="3" t="s">
        <v>1402</v>
      </c>
      <c r="I3860" s="3" t="s">
        <v>363</v>
      </c>
      <c r="J3860" s="3" t="s">
        <v>364</v>
      </c>
      <c r="K3860" s="3" t="s">
        <v>1265</v>
      </c>
      <c r="L3860" s="3" t="s">
        <v>1276</v>
      </c>
      <c r="M3860" s="3" t="s">
        <v>541</v>
      </c>
      <c r="N3860" s="3" t="s">
        <v>1181</v>
      </c>
      <c r="O3860">
        <v>1</v>
      </c>
      <c r="P3860" s="3" t="s">
        <v>3688</v>
      </c>
      <c r="Q3860" s="3" t="s">
        <v>3688</v>
      </c>
      <c r="R3860" s="3" t="s">
        <v>3688</v>
      </c>
      <c r="S3860" s="3" t="s">
        <v>976</v>
      </c>
      <c r="T3860" s="3" t="s">
        <v>2231</v>
      </c>
      <c r="U3860" s="3" t="s">
        <v>553</v>
      </c>
      <c r="V3860" s="3" t="s">
        <v>544</v>
      </c>
      <c r="W3860" s="3" t="s">
        <v>4514</v>
      </c>
      <c r="X3860" s="3" t="s">
        <v>4515</v>
      </c>
      <c r="Y3860" s="3" t="s">
        <v>545</v>
      </c>
      <c r="Z3860" s="3" t="s">
        <v>3826</v>
      </c>
      <c r="AA3860" s="3" t="s">
        <v>546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1</v>
      </c>
      <c r="AM3860">
        <v>0</v>
      </c>
      <c r="AN3860">
        <v>0</v>
      </c>
      <c r="AO3860">
        <v>1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27</v>
      </c>
      <c r="BC3860">
        <v>0</v>
      </c>
      <c r="BD3860">
        <v>0</v>
      </c>
      <c r="BE3860">
        <v>27</v>
      </c>
      <c r="BF3860">
        <v>0</v>
      </c>
      <c r="BG3860">
        <v>0</v>
      </c>
      <c r="BH3860">
        <v>0</v>
      </c>
      <c r="BI3860">
        <v>0</v>
      </c>
      <c r="BJ3860">
        <v>14</v>
      </c>
      <c r="BK3860">
        <v>0</v>
      </c>
      <c r="BL3860">
        <v>0</v>
      </c>
      <c r="BM3860">
        <v>14</v>
      </c>
      <c r="BN3860">
        <v>0</v>
      </c>
      <c r="BO3860">
        <v>0</v>
      </c>
      <c r="BP3860">
        <v>0</v>
      </c>
      <c r="BQ3860">
        <v>0</v>
      </c>
      <c r="BR3860">
        <v>1</v>
      </c>
      <c r="BS3860">
        <v>0</v>
      </c>
      <c r="BT3860">
        <v>0</v>
      </c>
      <c r="BU3860">
        <v>1</v>
      </c>
      <c r="BV3860">
        <v>0</v>
      </c>
      <c r="BW3860">
        <v>0</v>
      </c>
      <c r="BX3860">
        <v>0</v>
      </c>
      <c r="BY3860">
        <v>0</v>
      </c>
      <c r="BZ3860">
        <v>1</v>
      </c>
      <c r="CA3860">
        <v>0</v>
      </c>
      <c r="CB3860">
        <v>0</v>
      </c>
      <c r="CC3860">
        <v>1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1</v>
      </c>
      <c r="DU3860">
        <v>55.622332999999998</v>
      </c>
      <c r="DV3860">
        <v>0</v>
      </c>
      <c r="DW3860">
        <v>0</v>
      </c>
      <c r="DX3860">
        <v>0</v>
      </c>
      <c r="DY3860" s="4">
        <v>46157</v>
      </c>
      <c r="DZ3860" s="3" t="s">
        <v>5913</v>
      </c>
      <c r="EA3860">
        <v>1</v>
      </c>
      <c r="EB3860">
        <v>0</v>
      </c>
      <c r="EC3860">
        <v>44</v>
      </c>
      <c r="ED3860">
        <v>0</v>
      </c>
      <c r="EE3860">
        <v>1</v>
      </c>
      <c r="EF3860">
        <v>44</v>
      </c>
      <c r="EG3860">
        <v>8.8000000000000007</v>
      </c>
      <c r="EH3860">
        <v>0.11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39</v>
      </c>
      <c r="C3861" s="3" t="s">
        <v>13</v>
      </c>
      <c r="D3861" s="3" t="s">
        <v>14</v>
      </c>
      <c r="E3861" s="3" t="s">
        <v>1481</v>
      </c>
      <c r="F3861" s="3" t="s">
        <v>1482</v>
      </c>
      <c r="G3861" s="3" t="s">
        <v>1401</v>
      </c>
      <c r="H3861" s="3" t="s">
        <v>1402</v>
      </c>
      <c r="I3861" s="3" t="s">
        <v>416</v>
      </c>
      <c r="J3861" s="3" t="s">
        <v>417</v>
      </c>
      <c r="K3861" s="3" t="s">
        <v>1265</v>
      </c>
      <c r="L3861" s="3" t="s">
        <v>1266</v>
      </c>
      <c r="M3861" s="3" t="s">
        <v>541</v>
      </c>
      <c r="N3861" s="3" t="s">
        <v>1181</v>
      </c>
      <c r="O3861">
        <v>2</v>
      </c>
      <c r="P3861" s="3" t="s">
        <v>3688</v>
      </c>
      <c r="Q3861" s="3" t="s">
        <v>3688</v>
      </c>
      <c r="R3861" s="3" t="s">
        <v>3688</v>
      </c>
      <c r="S3861" s="3" t="s">
        <v>976</v>
      </c>
      <c r="T3861" s="3" t="s">
        <v>2231</v>
      </c>
      <c r="U3861" s="3" t="s">
        <v>553</v>
      </c>
      <c r="V3861" s="3" t="s">
        <v>544</v>
      </c>
      <c r="W3861" s="3" t="s">
        <v>4514</v>
      </c>
      <c r="X3861" s="3" t="s">
        <v>4515</v>
      </c>
      <c r="Y3861" s="3" t="s">
        <v>545</v>
      </c>
      <c r="Z3861" s="3" t="s">
        <v>3826</v>
      </c>
      <c r="AA3861" s="3" t="s">
        <v>546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2</v>
      </c>
      <c r="AM3861">
        <v>0</v>
      </c>
      <c r="AN3861">
        <v>0</v>
      </c>
      <c r="AO3861">
        <v>2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13</v>
      </c>
      <c r="BK3861">
        <v>0</v>
      </c>
      <c r="BL3861">
        <v>0</v>
      </c>
      <c r="BM3861">
        <v>13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10</v>
      </c>
      <c r="DU3861">
        <v>54.307949999999998</v>
      </c>
      <c r="DV3861">
        <v>0</v>
      </c>
      <c r="DW3861">
        <v>0</v>
      </c>
      <c r="DX3861">
        <v>0</v>
      </c>
      <c r="DY3861" s="4">
        <v>46543</v>
      </c>
      <c r="DZ3861" s="3" t="s">
        <v>5913</v>
      </c>
      <c r="EA3861">
        <v>10</v>
      </c>
      <c r="EB3861">
        <v>0</v>
      </c>
      <c r="EC3861">
        <v>15</v>
      </c>
      <c r="ED3861">
        <v>0</v>
      </c>
      <c r="EE3861">
        <v>10</v>
      </c>
      <c r="EF3861">
        <v>15</v>
      </c>
      <c r="EG3861">
        <v>7.5</v>
      </c>
      <c r="EH3861">
        <v>1.33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39</v>
      </c>
      <c r="C3862" s="3" t="s">
        <v>13</v>
      </c>
      <c r="D3862" s="3" t="s">
        <v>14</v>
      </c>
      <c r="E3862" s="3" t="s">
        <v>1399</v>
      </c>
      <c r="F3862" s="3" t="s">
        <v>1400</v>
      </c>
      <c r="G3862" s="3" t="s">
        <v>1401</v>
      </c>
      <c r="H3862" s="3" t="s">
        <v>1402</v>
      </c>
      <c r="I3862" s="3" t="s">
        <v>444</v>
      </c>
      <c r="J3862" s="3" t="s">
        <v>445</v>
      </c>
      <c r="K3862" s="3" t="s">
        <v>1265</v>
      </c>
      <c r="L3862" s="3" t="s">
        <v>1276</v>
      </c>
      <c r="M3862" s="3" t="s">
        <v>541</v>
      </c>
      <c r="N3862" s="3" t="s">
        <v>1181</v>
      </c>
      <c r="O3862">
        <v>1</v>
      </c>
      <c r="P3862" s="3" t="s">
        <v>3688</v>
      </c>
      <c r="Q3862" s="3" t="s">
        <v>3688</v>
      </c>
      <c r="R3862" s="3" t="s">
        <v>3688</v>
      </c>
      <c r="S3862" s="3" t="s">
        <v>1140</v>
      </c>
      <c r="T3862" s="3" t="s">
        <v>2335</v>
      </c>
      <c r="U3862" s="3" t="s">
        <v>847</v>
      </c>
      <c r="V3862" s="3" t="s">
        <v>816</v>
      </c>
      <c r="W3862" s="3" t="s">
        <v>827</v>
      </c>
      <c r="X3862" s="3" t="s">
        <v>828</v>
      </c>
      <c r="Y3862" s="3" t="s">
        <v>579</v>
      </c>
      <c r="Z3862" s="3" t="s">
        <v>572</v>
      </c>
      <c r="AA3862" s="3" t="s">
        <v>546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150</v>
      </c>
      <c r="CP3862">
        <v>0</v>
      </c>
      <c r="CQ3862">
        <v>0</v>
      </c>
      <c r="CR3862">
        <v>0</v>
      </c>
      <c r="CS3862">
        <v>150</v>
      </c>
      <c r="CT3862">
        <v>0</v>
      </c>
      <c r="CU3862">
        <v>0</v>
      </c>
      <c r="CV3862">
        <v>0</v>
      </c>
      <c r="CW3862">
        <v>150</v>
      </c>
      <c r="CX3862">
        <v>0</v>
      </c>
      <c r="CY3862">
        <v>0</v>
      </c>
      <c r="CZ3862">
        <v>0</v>
      </c>
      <c r="DA3862">
        <v>150</v>
      </c>
      <c r="DB3862">
        <v>0</v>
      </c>
      <c r="DC3862">
        <v>0</v>
      </c>
      <c r="DD3862">
        <v>0</v>
      </c>
      <c r="DE3862">
        <v>20</v>
      </c>
      <c r="DF3862">
        <v>0</v>
      </c>
      <c r="DG3862">
        <v>0</v>
      </c>
      <c r="DH3862">
        <v>0</v>
      </c>
      <c r="DI3862">
        <v>2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105</v>
      </c>
      <c r="DU3862">
        <v>1.175</v>
      </c>
      <c r="DV3862">
        <v>0</v>
      </c>
      <c r="DW3862">
        <v>0</v>
      </c>
      <c r="DX3862">
        <v>0</v>
      </c>
      <c r="DY3862" s="4">
        <v>46203</v>
      </c>
      <c r="DZ3862" s="3" t="s">
        <v>5913</v>
      </c>
      <c r="EA3862">
        <v>105</v>
      </c>
      <c r="EB3862">
        <v>0</v>
      </c>
      <c r="EC3862">
        <v>320</v>
      </c>
      <c r="ED3862">
        <v>0</v>
      </c>
      <c r="EE3862">
        <v>105</v>
      </c>
      <c r="EF3862">
        <v>320</v>
      </c>
      <c r="EG3862">
        <v>106.666667</v>
      </c>
      <c r="EH3862">
        <v>0.98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39</v>
      </c>
      <c r="C3863" s="3" t="s">
        <v>13</v>
      </c>
      <c r="D3863" s="3" t="s">
        <v>14</v>
      </c>
      <c r="E3863" s="3" t="s">
        <v>1476</v>
      </c>
      <c r="F3863" s="3" t="s">
        <v>1477</v>
      </c>
      <c r="G3863" s="3" t="s">
        <v>1401</v>
      </c>
      <c r="H3863" s="3" t="s">
        <v>1402</v>
      </c>
      <c r="I3863" s="3" t="s">
        <v>424</v>
      </c>
      <c r="J3863" s="3" t="s">
        <v>425</v>
      </c>
      <c r="K3863" s="3" t="s">
        <v>1265</v>
      </c>
      <c r="L3863" s="3" t="s">
        <v>1266</v>
      </c>
      <c r="M3863" s="3" t="s">
        <v>541</v>
      </c>
      <c r="N3863" s="3" t="s">
        <v>1181</v>
      </c>
      <c r="O3863">
        <v>2</v>
      </c>
      <c r="P3863" s="3" t="s">
        <v>3688</v>
      </c>
      <c r="Q3863" s="3" t="s">
        <v>3688</v>
      </c>
      <c r="R3863" s="3" t="s">
        <v>3688</v>
      </c>
      <c r="S3863" s="3" t="s">
        <v>909</v>
      </c>
      <c r="T3863" s="3" t="s">
        <v>2303</v>
      </c>
      <c r="U3863" s="3" t="s">
        <v>670</v>
      </c>
      <c r="V3863" s="3" t="s">
        <v>816</v>
      </c>
      <c r="W3863" s="3" t="s">
        <v>817</v>
      </c>
      <c r="X3863" s="3" t="s">
        <v>817</v>
      </c>
      <c r="Y3863" s="3" t="s">
        <v>545</v>
      </c>
      <c r="Z3863" s="3" t="s">
        <v>572</v>
      </c>
      <c r="AA3863" s="3" t="s">
        <v>54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1</v>
      </c>
      <c r="AL3863">
        <v>0</v>
      </c>
      <c r="AM3863">
        <v>0</v>
      </c>
      <c r="AN3863">
        <v>0</v>
      </c>
      <c r="AO3863">
        <v>1</v>
      </c>
      <c r="AP3863">
        <v>0</v>
      </c>
      <c r="AQ3863">
        <v>0</v>
      </c>
      <c r="AR3863">
        <v>0</v>
      </c>
      <c r="AS3863">
        <v>1</v>
      </c>
      <c r="AT3863">
        <v>0</v>
      </c>
      <c r="AU3863">
        <v>0</v>
      </c>
      <c r="AV3863">
        <v>0</v>
      </c>
      <c r="AW3863">
        <v>1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3</v>
      </c>
      <c r="BJ3863">
        <v>0</v>
      </c>
      <c r="BK3863">
        <v>0</v>
      </c>
      <c r="BL3863">
        <v>0</v>
      </c>
      <c r="BM3863">
        <v>3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4</v>
      </c>
      <c r="CH3863">
        <v>0</v>
      </c>
      <c r="CI3863">
        <v>0</v>
      </c>
      <c r="CJ3863">
        <v>0</v>
      </c>
      <c r="CK3863">
        <v>4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4</v>
      </c>
      <c r="DU3863">
        <v>0.83750000000000002</v>
      </c>
      <c r="DV3863">
        <v>0</v>
      </c>
      <c r="DW3863">
        <v>0</v>
      </c>
      <c r="DX3863">
        <v>0</v>
      </c>
      <c r="DY3863" s="4">
        <v>46599</v>
      </c>
      <c r="DZ3863" s="3" t="s">
        <v>5913</v>
      </c>
      <c r="EA3863">
        <v>4</v>
      </c>
      <c r="EB3863">
        <v>0</v>
      </c>
      <c r="EC3863">
        <v>9</v>
      </c>
      <c r="ED3863">
        <v>0</v>
      </c>
      <c r="EE3863">
        <v>4</v>
      </c>
      <c r="EF3863">
        <v>9</v>
      </c>
      <c r="EG3863">
        <v>2.25</v>
      </c>
      <c r="EH3863">
        <v>1.78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39</v>
      </c>
      <c r="C3864" s="3" t="s">
        <v>13</v>
      </c>
      <c r="D3864" s="3" t="s">
        <v>14</v>
      </c>
      <c r="E3864" s="3" t="s">
        <v>1433</v>
      </c>
      <c r="F3864" s="3" t="s">
        <v>1434</v>
      </c>
      <c r="G3864" s="3" t="s">
        <v>1401</v>
      </c>
      <c r="H3864" s="3" t="s">
        <v>1402</v>
      </c>
      <c r="I3864" s="3" t="s">
        <v>268</v>
      </c>
      <c r="J3864" s="3" t="s">
        <v>269</v>
      </c>
      <c r="K3864" s="3" t="s">
        <v>1265</v>
      </c>
      <c r="L3864" s="3" t="s">
        <v>1276</v>
      </c>
      <c r="M3864" s="3" t="s">
        <v>541</v>
      </c>
      <c r="N3864" s="3" t="s">
        <v>1181</v>
      </c>
      <c r="O3864">
        <v>1</v>
      </c>
      <c r="P3864" s="3" t="s">
        <v>3688</v>
      </c>
      <c r="Q3864" s="3" t="s">
        <v>3688</v>
      </c>
      <c r="R3864" s="3" t="s">
        <v>3688</v>
      </c>
      <c r="S3864" s="3" t="s">
        <v>909</v>
      </c>
      <c r="T3864" s="3" t="s">
        <v>2303</v>
      </c>
      <c r="U3864" s="3" t="s">
        <v>670</v>
      </c>
      <c r="V3864" s="3" t="s">
        <v>816</v>
      </c>
      <c r="W3864" s="3" t="s">
        <v>817</v>
      </c>
      <c r="X3864" s="3" t="s">
        <v>817</v>
      </c>
      <c r="Y3864" s="3" t="s">
        <v>545</v>
      </c>
      <c r="Z3864" s="3" t="s">
        <v>572</v>
      </c>
      <c r="AA3864" s="3" t="s">
        <v>546</v>
      </c>
      <c r="AB3864">
        <v>0</v>
      </c>
      <c r="AC3864">
        <v>3</v>
      </c>
      <c r="AD3864">
        <v>0</v>
      </c>
      <c r="AE3864">
        <v>0</v>
      </c>
      <c r="AF3864">
        <v>0</v>
      </c>
      <c r="AG3864">
        <v>3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2</v>
      </c>
      <c r="AT3864">
        <v>0</v>
      </c>
      <c r="AU3864">
        <v>0</v>
      </c>
      <c r="AV3864">
        <v>0</v>
      </c>
      <c r="AW3864">
        <v>2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1</v>
      </c>
      <c r="BR3864">
        <v>0</v>
      </c>
      <c r="BS3864">
        <v>0</v>
      </c>
      <c r="BT3864">
        <v>0</v>
      </c>
      <c r="BU3864">
        <v>1</v>
      </c>
      <c r="BV3864">
        <v>0</v>
      </c>
      <c r="BW3864">
        <v>0</v>
      </c>
      <c r="BX3864">
        <v>0</v>
      </c>
      <c r="BY3864">
        <v>3</v>
      </c>
      <c r="BZ3864">
        <v>0</v>
      </c>
      <c r="CA3864">
        <v>0</v>
      </c>
      <c r="CB3864">
        <v>0</v>
      </c>
      <c r="CC3864">
        <v>3</v>
      </c>
      <c r="CD3864">
        <v>0</v>
      </c>
      <c r="CE3864">
        <v>0</v>
      </c>
      <c r="CF3864">
        <v>0</v>
      </c>
      <c r="CG3864">
        <v>2</v>
      </c>
      <c r="CH3864">
        <v>0</v>
      </c>
      <c r="CI3864">
        <v>0</v>
      </c>
      <c r="CJ3864">
        <v>0</v>
      </c>
      <c r="CK3864">
        <v>2</v>
      </c>
      <c r="CL3864">
        <v>0</v>
      </c>
      <c r="CM3864">
        <v>0</v>
      </c>
      <c r="CN3864">
        <v>0</v>
      </c>
      <c r="CO3864">
        <v>5</v>
      </c>
      <c r="CP3864">
        <v>0</v>
      </c>
      <c r="CQ3864">
        <v>0</v>
      </c>
      <c r="CR3864">
        <v>0</v>
      </c>
      <c r="CS3864">
        <v>5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4</v>
      </c>
      <c r="DU3864">
        <v>0.8125</v>
      </c>
      <c r="DV3864">
        <v>0</v>
      </c>
      <c r="DW3864">
        <v>0</v>
      </c>
      <c r="DX3864">
        <v>0</v>
      </c>
      <c r="DY3864" s="4">
        <v>47149</v>
      </c>
      <c r="DZ3864" s="3" t="s">
        <v>5913</v>
      </c>
      <c r="EA3864">
        <v>4</v>
      </c>
      <c r="EB3864">
        <v>0</v>
      </c>
      <c r="EC3864">
        <v>16</v>
      </c>
      <c r="ED3864">
        <v>0</v>
      </c>
      <c r="EE3864">
        <v>4</v>
      </c>
      <c r="EF3864">
        <v>16</v>
      </c>
      <c r="EG3864">
        <v>2.6666669999999999</v>
      </c>
      <c r="EH3864">
        <v>1.5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39</v>
      </c>
      <c r="C3865" s="3" t="s">
        <v>13</v>
      </c>
      <c r="D3865" s="3" t="s">
        <v>14</v>
      </c>
      <c r="E3865" s="3" t="s">
        <v>1399</v>
      </c>
      <c r="F3865" s="3" t="s">
        <v>1400</v>
      </c>
      <c r="G3865" s="3" t="s">
        <v>1401</v>
      </c>
      <c r="H3865" s="3" t="s">
        <v>1402</v>
      </c>
      <c r="I3865" s="3" t="s">
        <v>224</v>
      </c>
      <c r="J3865" s="3" t="s">
        <v>225</v>
      </c>
      <c r="K3865" s="3" t="s">
        <v>1265</v>
      </c>
      <c r="L3865" s="3" t="s">
        <v>1276</v>
      </c>
      <c r="M3865" s="3" t="s">
        <v>541</v>
      </c>
      <c r="N3865" s="3" t="s">
        <v>1181</v>
      </c>
      <c r="O3865">
        <v>1</v>
      </c>
      <c r="P3865" s="3" t="s">
        <v>3688</v>
      </c>
      <c r="Q3865" s="3" t="s">
        <v>3688</v>
      </c>
      <c r="R3865" s="3" t="s">
        <v>3688</v>
      </c>
      <c r="S3865" s="3" t="s">
        <v>614</v>
      </c>
      <c r="T3865" s="3" t="s">
        <v>2846</v>
      </c>
      <c r="U3865" s="3" t="s">
        <v>543</v>
      </c>
      <c r="V3865" s="3" t="s">
        <v>544</v>
      </c>
      <c r="W3865" s="3" t="s">
        <v>544</v>
      </c>
      <c r="X3865" s="3" t="s">
        <v>4518</v>
      </c>
      <c r="Y3865" s="3" t="s">
        <v>545</v>
      </c>
      <c r="Z3865" s="3" t="s">
        <v>3825</v>
      </c>
      <c r="AA3865" s="3" t="s">
        <v>546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190</v>
      </c>
      <c r="BZ3865">
        <v>0</v>
      </c>
      <c r="CA3865">
        <v>0</v>
      </c>
      <c r="CB3865">
        <v>0</v>
      </c>
      <c r="CC3865">
        <v>19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210</v>
      </c>
      <c r="DU3865">
        <v>5.6070000000000002E-2</v>
      </c>
      <c r="DV3865">
        <v>0</v>
      </c>
      <c r="DW3865">
        <v>0</v>
      </c>
      <c r="DX3865">
        <v>0</v>
      </c>
      <c r="DY3865" s="4">
        <v>46783</v>
      </c>
      <c r="DZ3865" s="3" t="s">
        <v>5913</v>
      </c>
      <c r="EA3865">
        <v>210</v>
      </c>
      <c r="EB3865">
        <v>0</v>
      </c>
      <c r="EC3865">
        <v>190</v>
      </c>
      <c r="ED3865">
        <v>0</v>
      </c>
      <c r="EE3865">
        <v>210</v>
      </c>
      <c r="EF3865">
        <v>190</v>
      </c>
      <c r="EG3865">
        <v>190</v>
      </c>
      <c r="EH3865">
        <v>1.110000000000000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39</v>
      </c>
      <c r="C3866" s="3" t="s">
        <v>13</v>
      </c>
      <c r="D3866" s="3" t="s">
        <v>14</v>
      </c>
      <c r="E3866" s="3" t="s">
        <v>1399</v>
      </c>
      <c r="F3866" s="3" t="s">
        <v>1400</v>
      </c>
      <c r="G3866" s="3" t="s">
        <v>1401</v>
      </c>
      <c r="H3866" s="3" t="s">
        <v>1402</v>
      </c>
      <c r="I3866" s="3" t="s">
        <v>70</v>
      </c>
      <c r="J3866" s="3" t="s">
        <v>71</v>
      </c>
      <c r="K3866" s="3" t="s">
        <v>1282</v>
      </c>
      <c r="L3866" s="3" t="s">
        <v>1283</v>
      </c>
      <c r="M3866" s="3" t="s">
        <v>541</v>
      </c>
      <c r="N3866" s="3" t="s">
        <v>1181</v>
      </c>
      <c r="O3866">
        <v>2</v>
      </c>
      <c r="P3866" s="3" t="s">
        <v>3688</v>
      </c>
      <c r="Q3866" s="3" t="s">
        <v>3688</v>
      </c>
      <c r="R3866" s="3" t="s">
        <v>3688</v>
      </c>
      <c r="S3866" s="3" t="s">
        <v>844</v>
      </c>
      <c r="T3866" s="3" t="s">
        <v>2382</v>
      </c>
      <c r="U3866" s="3" t="s">
        <v>670</v>
      </c>
      <c r="V3866" s="3" t="s">
        <v>816</v>
      </c>
      <c r="W3866" s="3" t="s">
        <v>817</v>
      </c>
      <c r="X3866" s="3" t="s">
        <v>817</v>
      </c>
      <c r="Y3866" s="3" t="s">
        <v>545</v>
      </c>
      <c r="Z3866" s="3" t="s">
        <v>3825</v>
      </c>
      <c r="AA3866" s="3" t="s">
        <v>546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2</v>
      </c>
      <c r="AT3866">
        <v>0</v>
      </c>
      <c r="AU3866">
        <v>0</v>
      </c>
      <c r="AV3866">
        <v>0</v>
      </c>
      <c r="AW3866">
        <v>2</v>
      </c>
      <c r="AX3866">
        <v>0</v>
      </c>
      <c r="AY3866">
        <v>0</v>
      </c>
      <c r="AZ3866">
        <v>1</v>
      </c>
      <c r="BA3866">
        <v>0</v>
      </c>
      <c r="BB3866">
        <v>0</v>
      </c>
      <c r="BC3866">
        <v>0</v>
      </c>
      <c r="BD3866">
        <v>0</v>
      </c>
      <c r="BE3866">
        <v>1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2</v>
      </c>
      <c r="DU3866">
        <v>2.8250000000000002</v>
      </c>
      <c r="DV3866">
        <v>0</v>
      </c>
      <c r="DW3866">
        <v>0</v>
      </c>
      <c r="DX3866">
        <v>0</v>
      </c>
      <c r="DY3866" s="4">
        <v>46904</v>
      </c>
      <c r="DZ3866" s="3" t="s">
        <v>5913</v>
      </c>
      <c r="EA3866">
        <v>2</v>
      </c>
      <c r="EB3866">
        <v>0</v>
      </c>
      <c r="EC3866">
        <v>3</v>
      </c>
      <c r="ED3866">
        <v>0</v>
      </c>
      <c r="EE3866">
        <v>2</v>
      </c>
      <c r="EF3866">
        <v>3</v>
      </c>
      <c r="EG3866">
        <v>1.5</v>
      </c>
      <c r="EH3866">
        <v>1.33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39</v>
      </c>
      <c r="C3867" s="3" t="s">
        <v>13</v>
      </c>
      <c r="D3867" s="3" t="s">
        <v>14</v>
      </c>
      <c r="E3867" s="3" t="s">
        <v>1496</v>
      </c>
      <c r="F3867" s="3" t="s">
        <v>539</v>
      </c>
      <c r="G3867" s="3" t="s">
        <v>1497</v>
      </c>
      <c r="H3867" s="3" t="s">
        <v>1498</v>
      </c>
      <c r="I3867" s="3" t="s">
        <v>341</v>
      </c>
      <c r="J3867" s="3" t="s">
        <v>342</v>
      </c>
      <c r="K3867" s="3" t="s">
        <v>1265</v>
      </c>
      <c r="L3867" s="3" t="s">
        <v>1266</v>
      </c>
      <c r="M3867" s="3" t="s">
        <v>541</v>
      </c>
      <c r="N3867" s="3" t="s">
        <v>1181</v>
      </c>
      <c r="O3867">
        <v>2</v>
      </c>
      <c r="P3867" s="3" t="s">
        <v>3688</v>
      </c>
      <c r="Q3867" s="3" t="s">
        <v>3688</v>
      </c>
      <c r="R3867" s="3" t="s">
        <v>3688</v>
      </c>
      <c r="S3867" s="3" t="s">
        <v>549</v>
      </c>
      <c r="T3867" s="3" t="s">
        <v>2815</v>
      </c>
      <c r="U3867" s="3" t="s">
        <v>543</v>
      </c>
      <c r="V3867" s="3" t="s">
        <v>544</v>
      </c>
      <c r="W3867" s="3" t="s">
        <v>4521</v>
      </c>
      <c r="X3867" s="3" t="s">
        <v>4522</v>
      </c>
      <c r="Y3867" s="3" t="s">
        <v>545</v>
      </c>
      <c r="Z3867" s="3" t="s">
        <v>3825</v>
      </c>
      <c r="AA3867" s="3" t="s">
        <v>546</v>
      </c>
      <c r="AB3867">
        <v>0</v>
      </c>
      <c r="AC3867">
        <v>150</v>
      </c>
      <c r="AD3867">
        <v>0</v>
      </c>
      <c r="AE3867">
        <v>0</v>
      </c>
      <c r="AF3867">
        <v>0</v>
      </c>
      <c r="AG3867">
        <v>150</v>
      </c>
      <c r="AH3867">
        <v>0</v>
      </c>
      <c r="AI3867">
        <v>0</v>
      </c>
      <c r="AJ3867">
        <v>0</v>
      </c>
      <c r="AK3867">
        <v>30</v>
      </c>
      <c r="AL3867">
        <v>0</v>
      </c>
      <c r="AM3867">
        <v>0</v>
      </c>
      <c r="AN3867">
        <v>0</v>
      </c>
      <c r="AO3867">
        <v>30</v>
      </c>
      <c r="AP3867">
        <v>0</v>
      </c>
      <c r="AQ3867">
        <v>0</v>
      </c>
      <c r="AR3867">
        <v>0</v>
      </c>
      <c r="AS3867">
        <v>150</v>
      </c>
      <c r="AT3867">
        <v>0</v>
      </c>
      <c r="AU3867">
        <v>0</v>
      </c>
      <c r="AV3867">
        <v>0</v>
      </c>
      <c r="AW3867">
        <v>150</v>
      </c>
      <c r="AX3867">
        <v>0</v>
      </c>
      <c r="AY3867">
        <v>0</v>
      </c>
      <c r="AZ3867">
        <v>0</v>
      </c>
      <c r="BA3867">
        <v>30</v>
      </c>
      <c r="BB3867">
        <v>0</v>
      </c>
      <c r="BC3867">
        <v>0</v>
      </c>
      <c r="BD3867">
        <v>0</v>
      </c>
      <c r="BE3867">
        <v>3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30</v>
      </c>
      <c r="BZ3867">
        <v>0</v>
      </c>
      <c r="CA3867">
        <v>0</v>
      </c>
      <c r="CB3867">
        <v>0</v>
      </c>
      <c r="CC3867">
        <v>30</v>
      </c>
      <c r="CD3867">
        <v>0</v>
      </c>
      <c r="CE3867">
        <v>0</v>
      </c>
      <c r="CF3867">
        <v>0</v>
      </c>
      <c r="CG3867">
        <v>60</v>
      </c>
      <c r="CH3867">
        <v>0</v>
      </c>
      <c r="CI3867">
        <v>0</v>
      </c>
      <c r="CJ3867">
        <v>0</v>
      </c>
      <c r="CK3867">
        <v>60</v>
      </c>
      <c r="CL3867">
        <v>0</v>
      </c>
      <c r="CM3867">
        <v>0</v>
      </c>
      <c r="CN3867">
        <v>0</v>
      </c>
      <c r="CO3867">
        <v>30</v>
      </c>
      <c r="CP3867">
        <v>0</v>
      </c>
      <c r="CQ3867">
        <v>0</v>
      </c>
      <c r="CR3867">
        <v>0</v>
      </c>
      <c r="CS3867">
        <v>30</v>
      </c>
      <c r="CT3867">
        <v>0</v>
      </c>
      <c r="CU3867">
        <v>0</v>
      </c>
      <c r="CV3867">
        <v>0</v>
      </c>
      <c r="CW3867">
        <v>60</v>
      </c>
      <c r="CX3867">
        <v>0</v>
      </c>
      <c r="CY3867">
        <v>0</v>
      </c>
      <c r="CZ3867">
        <v>0</v>
      </c>
      <c r="DA3867">
        <v>60</v>
      </c>
      <c r="DB3867">
        <v>0</v>
      </c>
      <c r="DC3867">
        <v>0</v>
      </c>
      <c r="DD3867">
        <v>0</v>
      </c>
      <c r="DE3867">
        <v>420</v>
      </c>
      <c r="DF3867">
        <v>0</v>
      </c>
      <c r="DG3867">
        <v>0</v>
      </c>
      <c r="DH3867">
        <v>0</v>
      </c>
      <c r="DI3867">
        <v>420</v>
      </c>
      <c r="DJ3867">
        <v>0</v>
      </c>
      <c r="DK3867">
        <v>0</v>
      </c>
      <c r="DL3867">
        <v>0</v>
      </c>
      <c r="DM3867">
        <v>240</v>
      </c>
      <c r="DN3867">
        <v>0</v>
      </c>
      <c r="DO3867">
        <v>0</v>
      </c>
      <c r="DP3867">
        <v>0</v>
      </c>
      <c r="DQ3867">
        <v>240</v>
      </c>
      <c r="DR3867">
        <v>0</v>
      </c>
      <c r="DS3867">
        <v>0</v>
      </c>
      <c r="DT3867">
        <v>360</v>
      </c>
      <c r="DU3867">
        <v>0.05</v>
      </c>
      <c r="DV3867">
        <v>100</v>
      </c>
      <c r="DW3867">
        <v>0</v>
      </c>
      <c r="DX3867">
        <v>0</v>
      </c>
      <c r="DY3867" s="4">
        <v>46326</v>
      </c>
      <c r="DZ3867" s="3" t="s">
        <v>5913</v>
      </c>
      <c r="EA3867">
        <v>220</v>
      </c>
      <c r="EB3867">
        <v>0</v>
      </c>
      <c r="EC3867">
        <v>1200</v>
      </c>
      <c r="ED3867">
        <v>0</v>
      </c>
      <c r="EE3867">
        <v>220</v>
      </c>
      <c r="EF3867">
        <v>1200</v>
      </c>
      <c r="EG3867">
        <v>120</v>
      </c>
      <c r="EH3867">
        <v>1.83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39</v>
      </c>
      <c r="C3868" s="3" t="s">
        <v>13</v>
      </c>
      <c r="D3868" s="3" t="s">
        <v>14</v>
      </c>
      <c r="E3868" s="3" t="s">
        <v>1481</v>
      </c>
      <c r="F3868" s="3" t="s">
        <v>1482</v>
      </c>
      <c r="G3868" s="3" t="s">
        <v>1401</v>
      </c>
      <c r="H3868" s="3" t="s">
        <v>1402</v>
      </c>
      <c r="I3868" s="3" t="s">
        <v>206</v>
      </c>
      <c r="J3868" s="3" t="s">
        <v>207</v>
      </c>
      <c r="K3868" s="3" t="s">
        <v>1265</v>
      </c>
      <c r="L3868" s="3" t="s">
        <v>1276</v>
      </c>
      <c r="M3868" s="3" t="s">
        <v>541</v>
      </c>
      <c r="N3868" s="3" t="s">
        <v>1181</v>
      </c>
      <c r="O3868">
        <v>1</v>
      </c>
      <c r="P3868" s="3" t="s">
        <v>3688</v>
      </c>
      <c r="Q3868" s="3" t="s">
        <v>3688</v>
      </c>
      <c r="R3868" s="3" t="s">
        <v>3688</v>
      </c>
      <c r="S3868" s="3" t="s">
        <v>805</v>
      </c>
      <c r="T3868" s="3" t="s">
        <v>2488</v>
      </c>
      <c r="U3868" s="3" t="s">
        <v>553</v>
      </c>
      <c r="V3868" s="3" t="s">
        <v>544</v>
      </c>
      <c r="W3868" s="3" t="s">
        <v>4514</v>
      </c>
      <c r="X3868" s="3" t="s">
        <v>4515</v>
      </c>
      <c r="Y3868" s="3" t="s">
        <v>545</v>
      </c>
      <c r="Z3868" s="3" t="s">
        <v>3826</v>
      </c>
      <c r="AA3868" s="3" t="s">
        <v>546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2</v>
      </c>
      <c r="AU3868">
        <v>0</v>
      </c>
      <c r="AV3868">
        <v>0</v>
      </c>
      <c r="AW3868">
        <v>2</v>
      </c>
      <c r="AX3868">
        <v>0</v>
      </c>
      <c r="AY3868">
        <v>0</v>
      </c>
      <c r="AZ3868">
        <v>0</v>
      </c>
      <c r="BA3868">
        <v>0</v>
      </c>
      <c r="BB3868">
        <v>1</v>
      </c>
      <c r="BC3868">
        <v>0</v>
      </c>
      <c r="BD3868">
        <v>0</v>
      </c>
      <c r="BE3868">
        <v>1</v>
      </c>
      <c r="BF3868">
        <v>0</v>
      </c>
      <c r="BG3868">
        <v>0</v>
      </c>
      <c r="BH3868">
        <v>0</v>
      </c>
      <c r="BI3868">
        <v>0</v>
      </c>
      <c r="BJ3868">
        <v>1</v>
      </c>
      <c r="BK3868">
        <v>0</v>
      </c>
      <c r="BL3868">
        <v>0</v>
      </c>
      <c r="BM3868">
        <v>1</v>
      </c>
      <c r="BN3868">
        <v>0</v>
      </c>
      <c r="BO3868">
        <v>0</v>
      </c>
      <c r="BP3868">
        <v>0</v>
      </c>
      <c r="BQ3868">
        <v>0</v>
      </c>
      <c r="BR3868">
        <v>5</v>
      </c>
      <c r="BS3868">
        <v>0</v>
      </c>
      <c r="BT3868">
        <v>0</v>
      </c>
      <c r="BU3868">
        <v>5</v>
      </c>
      <c r="BV3868">
        <v>0</v>
      </c>
      <c r="BW3868">
        <v>0</v>
      </c>
      <c r="BX3868">
        <v>0</v>
      </c>
      <c r="BY3868">
        <v>0</v>
      </c>
      <c r="BZ3868">
        <v>2</v>
      </c>
      <c r="CA3868">
        <v>0</v>
      </c>
      <c r="CB3868">
        <v>0</v>
      </c>
      <c r="CC3868">
        <v>2</v>
      </c>
      <c r="CD3868">
        <v>0</v>
      </c>
      <c r="CE3868">
        <v>0</v>
      </c>
      <c r="CF3868">
        <v>0</v>
      </c>
      <c r="CG3868">
        <v>0</v>
      </c>
      <c r="CH3868">
        <v>2</v>
      </c>
      <c r="CI3868">
        <v>0</v>
      </c>
      <c r="CJ3868">
        <v>0</v>
      </c>
      <c r="CK3868">
        <v>2</v>
      </c>
      <c r="CL3868">
        <v>0</v>
      </c>
      <c r="CM3868">
        <v>0</v>
      </c>
      <c r="CN3868">
        <v>0</v>
      </c>
      <c r="CO3868">
        <v>0</v>
      </c>
      <c r="CP3868">
        <v>1</v>
      </c>
      <c r="CQ3868">
        <v>0</v>
      </c>
      <c r="CR3868">
        <v>0</v>
      </c>
      <c r="CS3868">
        <v>1</v>
      </c>
      <c r="CT3868">
        <v>0</v>
      </c>
      <c r="CU3868">
        <v>0</v>
      </c>
      <c r="CV3868">
        <v>0</v>
      </c>
      <c r="CW3868">
        <v>0</v>
      </c>
      <c r="CX3868">
        <v>2</v>
      </c>
      <c r="CY3868">
        <v>0</v>
      </c>
      <c r="CZ3868">
        <v>0</v>
      </c>
      <c r="DA3868">
        <v>2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8</v>
      </c>
      <c r="DO3868">
        <v>0</v>
      </c>
      <c r="DP3868">
        <v>0</v>
      </c>
      <c r="DQ3868">
        <v>8</v>
      </c>
      <c r="DR3868">
        <v>0</v>
      </c>
      <c r="DS3868">
        <v>0</v>
      </c>
      <c r="DT3868">
        <v>10</v>
      </c>
      <c r="DU3868">
        <v>14.612500000000001</v>
      </c>
      <c r="DV3868">
        <v>0</v>
      </c>
      <c r="DW3868">
        <v>0</v>
      </c>
      <c r="DX3868">
        <v>0</v>
      </c>
      <c r="DY3868" s="4">
        <v>46507</v>
      </c>
      <c r="DZ3868" s="3" t="s">
        <v>5913</v>
      </c>
      <c r="EA3868">
        <v>2</v>
      </c>
      <c r="EB3868">
        <v>0</v>
      </c>
      <c r="EC3868">
        <v>24</v>
      </c>
      <c r="ED3868">
        <v>0</v>
      </c>
      <c r="EE3868">
        <v>2</v>
      </c>
      <c r="EF3868">
        <v>24</v>
      </c>
      <c r="EG3868">
        <v>2.6666669999999999</v>
      </c>
      <c r="EH3868">
        <v>0.75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39</v>
      </c>
      <c r="C3869" s="3" t="s">
        <v>13</v>
      </c>
      <c r="D3869" s="3" t="s">
        <v>14</v>
      </c>
      <c r="E3869" s="3" t="s">
        <v>1496</v>
      </c>
      <c r="F3869" s="3" t="s">
        <v>539</v>
      </c>
      <c r="G3869" s="3" t="s">
        <v>1497</v>
      </c>
      <c r="H3869" s="3" t="s">
        <v>1498</v>
      </c>
      <c r="I3869" s="3" t="s">
        <v>252</v>
      </c>
      <c r="J3869" s="3" t="s">
        <v>253</v>
      </c>
      <c r="K3869" s="3" t="s">
        <v>1265</v>
      </c>
      <c r="L3869" s="3" t="s">
        <v>1266</v>
      </c>
      <c r="M3869" s="3" t="s">
        <v>541</v>
      </c>
      <c r="N3869" s="3" t="s">
        <v>1181</v>
      </c>
      <c r="O3869">
        <v>1</v>
      </c>
      <c r="P3869" s="3" t="s">
        <v>3688</v>
      </c>
      <c r="Q3869" s="3" t="s">
        <v>3688</v>
      </c>
      <c r="R3869" s="3" t="s">
        <v>3688</v>
      </c>
      <c r="S3869" s="3" t="s">
        <v>767</v>
      </c>
      <c r="T3869" s="3" t="s">
        <v>2235</v>
      </c>
      <c r="U3869" s="3" t="s">
        <v>606</v>
      </c>
      <c r="V3869" s="3" t="s">
        <v>544</v>
      </c>
      <c r="W3869" s="3" t="s">
        <v>544</v>
      </c>
      <c r="X3869" s="3" t="s">
        <v>4518</v>
      </c>
      <c r="Y3869" s="3" t="s">
        <v>545</v>
      </c>
      <c r="Z3869" s="3" t="s">
        <v>3825</v>
      </c>
      <c r="AA3869" s="3" t="s">
        <v>546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2</v>
      </c>
      <c r="BR3869">
        <v>0</v>
      </c>
      <c r="BS3869">
        <v>0</v>
      </c>
      <c r="BT3869">
        <v>0</v>
      </c>
      <c r="BU3869">
        <v>2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1</v>
      </c>
      <c r="DU3869">
        <v>3.39</v>
      </c>
      <c r="DV3869">
        <v>0</v>
      </c>
      <c r="DW3869">
        <v>0</v>
      </c>
      <c r="DX3869">
        <v>0</v>
      </c>
      <c r="DY3869" s="4">
        <v>46719</v>
      </c>
      <c r="DZ3869" s="3" t="s">
        <v>5913</v>
      </c>
      <c r="EA3869">
        <v>1</v>
      </c>
      <c r="EB3869">
        <v>0</v>
      </c>
      <c r="EC3869">
        <v>2</v>
      </c>
      <c r="ED3869">
        <v>0</v>
      </c>
      <c r="EE3869">
        <v>1</v>
      </c>
      <c r="EF3869">
        <v>2</v>
      </c>
      <c r="EG3869">
        <v>2</v>
      </c>
      <c r="EH3869">
        <v>0.5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39</v>
      </c>
      <c r="C3870" s="3" t="s">
        <v>13</v>
      </c>
      <c r="D3870" s="3" t="s">
        <v>14</v>
      </c>
      <c r="E3870" s="3" t="s">
        <v>1496</v>
      </c>
      <c r="F3870" s="3" t="s">
        <v>539</v>
      </c>
      <c r="G3870" s="3" t="s">
        <v>1497</v>
      </c>
      <c r="H3870" s="3" t="s">
        <v>1498</v>
      </c>
      <c r="I3870" s="3" t="s">
        <v>288</v>
      </c>
      <c r="J3870" s="3" t="s">
        <v>289</v>
      </c>
      <c r="K3870" s="3" t="s">
        <v>1265</v>
      </c>
      <c r="L3870" s="3" t="s">
        <v>1266</v>
      </c>
      <c r="M3870" s="3" t="s">
        <v>541</v>
      </c>
      <c r="N3870" s="3" t="s">
        <v>1181</v>
      </c>
      <c r="O3870">
        <v>3</v>
      </c>
      <c r="P3870" s="3" t="s">
        <v>3688</v>
      </c>
      <c r="Q3870" s="3" t="s">
        <v>3688</v>
      </c>
      <c r="R3870" s="3" t="s">
        <v>3688</v>
      </c>
      <c r="S3870" s="3" t="s">
        <v>959</v>
      </c>
      <c r="T3870" s="3" t="s">
        <v>2275</v>
      </c>
      <c r="U3870" s="3" t="s">
        <v>847</v>
      </c>
      <c r="V3870" s="3" t="s">
        <v>816</v>
      </c>
      <c r="W3870" s="3" t="s">
        <v>827</v>
      </c>
      <c r="X3870" s="3" t="s">
        <v>828</v>
      </c>
      <c r="Y3870" s="3" t="s">
        <v>579</v>
      </c>
      <c r="Z3870" s="3" t="s">
        <v>3825</v>
      </c>
      <c r="AA3870" s="3" t="s">
        <v>546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13</v>
      </c>
      <c r="BC3870">
        <v>0</v>
      </c>
      <c r="BD3870">
        <v>0</v>
      </c>
      <c r="BE3870">
        <v>13</v>
      </c>
      <c r="BF3870">
        <v>0</v>
      </c>
      <c r="BG3870">
        <v>0</v>
      </c>
      <c r="BH3870">
        <v>0</v>
      </c>
      <c r="BI3870">
        <v>0</v>
      </c>
      <c r="BJ3870">
        <v>36</v>
      </c>
      <c r="BK3870">
        <v>0</v>
      </c>
      <c r="BL3870">
        <v>0</v>
      </c>
      <c r="BM3870">
        <v>36</v>
      </c>
      <c r="BN3870">
        <v>0</v>
      </c>
      <c r="BO3870">
        <v>0</v>
      </c>
      <c r="BP3870">
        <v>0</v>
      </c>
      <c r="BQ3870">
        <v>0</v>
      </c>
      <c r="BR3870">
        <v>11</v>
      </c>
      <c r="BS3870">
        <v>0</v>
      </c>
      <c r="BT3870">
        <v>0</v>
      </c>
      <c r="BU3870">
        <v>11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30</v>
      </c>
      <c r="DU3870">
        <v>1.9850000000000001</v>
      </c>
      <c r="DV3870">
        <v>0</v>
      </c>
      <c r="DW3870">
        <v>0</v>
      </c>
      <c r="DX3870">
        <v>0</v>
      </c>
      <c r="DY3870" s="4">
        <v>46295</v>
      </c>
      <c r="DZ3870" s="3" t="s">
        <v>5913</v>
      </c>
      <c r="EA3870">
        <v>30</v>
      </c>
      <c r="EB3870">
        <v>0</v>
      </c>
      <c r="EC3870">
        <v>60</v>
      </c>
      <c r="ED3870">
        <v>0</v>
      </c>
      <c r="EE3870">
        <v>30</v>
      </c>
      <c r="EF3870">
        <v>60</v>
      </c>
      <c r="EG3870">
        <v>20</v>
      </c>
      <c r="EH3870">
        <v>1.5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39</v>
      </c>
      <c r="C3871" s="3" t="s">
        <v>13</v>
      </c>
      <c r="D3871" s="3" t="s">
        <v>14</v>
      </c>
      <c r="E3871" s="3" t="s">
        <v>1433</v>
      </c>
      <c r="F3871" s="3" t="s">
        <v>1434</v>
      </c>
      <c r="G3871" s="3" t="s">
        <v>1401</v>
      </c>
      <c r="H3871" s="3" t="s">
        <v>1402</v>
      </c>
      <c r="I3871" s="3" t="s">
        <v>438</v>
      </c>
      <c r="J3871" s="3" t="s">
        <v>439</v>
      </c>
      <c r="K3871" s="3" t="s">
        <v>1265</v>
      </c>
      <c r="L3871" s="3" t="s">
        <v>1276</v>
      </c>
      <c r="M3871" s="3" t="s">
        <v>541</v>
      </c>
      <c r="N3871" s="3" t="s">
        <v>1181</v>
      </c>
      <c r="O3871">
        <v>1</v>
      </c>
      <c r="P3871" s="3" t="s">
        <v>3688</v>
      </c>
      <c r="Q3871" s="3" t="s">
        <v>3688</v>
      </c>
      <c r="R3871" s="3" t="s">
        <v>3688</v>
      </c>
      <c r="S3871" s="3" t="s">
        <v>583</v>
      </c>
      <c r="T3871" s="3" t="s">
        <v>2228</v>
      </c>
      <c r="U3871" s="3" t="s">
        <v>553</v>
      </c>
      <c r="V3871" s="3" t="s">
        <v>544</v>
      </c>
      <c r="W3871" s="3" t="s">
        <v>544</v>
      </c>
      <c r="X3871" s="3" t="s">
        <v>4518</v>
      </c>
      <c r="Y3871" s="3" t="s">
        <v>545</v>
      </c>
      <c r="Z3871" s="3" t="s">
        <v>3825</v>
      </c>
      <c r="AA3871" s="3" t="s">
        <v>546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3</v>
      </c>
      <c r="BJ3871">
        <v>0</v>
      </c>
      <c r="BK3871">
        <v>0</v>
      </c>
      <c r="BL3871">
        <v>0</v>
      </c>
      <c r="BM3871">
        <v>3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3</v>
      </c>
      <c r="DU3871">
        <v>1.3625</v>
      </c>
      <c r="DV3871">
        <v>0</v>
      </c>
      <c r="DW3871">
        <v>0</v>
      </c>
      <c r="DX3871">
        <v>0</v>
      </c>
      <c r="DY3871" s="4">
        <v>46295</v>
      </c>
      <c r="DZ3871" s="3" t="s">
        <v>5913</v>
      </c>
      <c r="EA3871">
        <v>3</v>
      </c>
      <c r="EB3871">
        <v>0</v>
      </c>
      <c r="EC3871">
        <v>3</v>
      </c>
      <c r="ED3871">
        <v>0</v>
      </c>
      <c r="EE3871">
        <v>3</v>
      </c>
      <c r="EF3871">
        <v>3</v>
      </c>
      <c r="EG3871">
        <v>3</v>
      </c>
      <c r="EH3871">
        <v>1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39</v>
      </c>
      <c r="C3872" s="3" t="s">
        <v>13</v>
      </c>
      <c r="D3872" s="3" t="s">
        <v>14</v>
      </c>
      <c r="E3872" s="3" t="s">
        <v>1483</v>
      </c>
      <c r="F3872" s="3" t="s">
        <v>1484</v>
      </c>
      <c r="G3872" s="3" t="s">
        <v>1401</v>
      </c>
      <c r="H3872" s="3" t="s">
        <v>1402</v>
      </c>
      <c r="I3872" s="3" t="s">
        <v>464</v>
      </c>
      <c r="J3872" s="3" t="s">
        <v>465</v>
      </c>
      <c r="K3872" s="3" t="s">
        <v>1265</v>
      </c>
      <c r="L3872" s="3" t="s">
        <v>1266</v>
      </c>
      <c r="M3872" s="3" t="s">
        <v>541</v>
      </c>
      <c r="N3872" s="3" t="s">
        <v>1181</v>
      </c>
      <c r="O3872">
        <v>1</v>
      </c>
      <c r="P3872" s="3" t="s">
        <v>3688</v>
      </c>
      <c r="Q3872" s="3" t="s">
        <v>3688</v>
      </c>
      <c r="R3872" s="3" t="s">
        <v>3688</v>
      </c>
      <c r="S3872" s="3" t="s">
        <v>798</v>
      </c>
      <c r="T3872" s="3" t="s">
        <v>2291</v>
      </c>
      <c r="U3872" s="3" t="s">
        <v>553</v>
      </c>
      <c r="V3872" s="3" t="s">
        <v>544</v>
      </c>
      <c r="W3872" s="3" t="s">
        <v>4514</v>
      </c>
      <c r="X3872" s="3" t="s">
        <v>4515</v>
      </c>
      <c r="Y3872" s="3" t="s">
        <v>545</v>
      </c>
      <c r="Z3872" s="3" t="s">
        <v>3826</v>
      </c>
      <c r="AA3872" s="3" t="s">
        <v>546</v>
      </c>
      <c r="AB3872">
        <v>0</v>
      </c>
      <c r="AC3872">
        <v>0</v>
      </c>
      <c r="AD3872">
        <v>1</v>
      </c>
      <c r="AE3872">
        <v>0</v>
      </c>
      <c r="AF3872">
        <v>0</v>
      </c>
      <c r="AG3872">
        <v>1</v>
      </c>
      <c r="AH3872">
        <v>0</v>
      </c>
      <c r="AI3872">
        <v>0</v>
      </c>
      <c r="AJ3872">
        <v>0</v>
      </c>
      <c r="AK3872">
        <v>0</v>
      </c>
      <c r="AL3872">
        <v>1</v>
      </c>
      <c r="AM3872">
        <v>0</v>
      </c>
      <c r="AN3872">
        <v>0</v>
      </c>
      <c r="AO3872">
        <v>1</v>
      </c>
      <c r="AP3872">
        <v>0</v>
      </c>
      <c r="AQ3872">
        <v>0</v>
      </c>
      <c r="AR3872">
        <v>0</v>
      </c>
      <c r="AS3872">
        <v>0</v>
      </c>
      <c r="AT3872">
        <v>2</v>
      </c>
      <c r="AU3872">
        <v>0</v>
      </c>
      <c r="AV3872">
        <v>0</v>
      </c>
      <c r="AW3872">
        <v>2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1</v>
      </c>
      <c r="CY3872">
        <v>0</v>
      </c>
      <c r="CZ3872">
        <v>0</v>
      </c>
      <c r="DA3872">
        <v>1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1</v>
      </c>
      <c r="DO3872">
        <v>0</v>
      </c>
      <c r="DP3872">
        <v>0</v>
      </c>
      <c r="DQ3872">
        <v>1</v>
      </c>
      <c r="DR3872">
        <v>0</v>
      </c>
      <c r="DS3872">
        <v>0</v>
      </c>
      <c r="DT3872">
        <v>3</v>
      </c>
      <c r="DU3872">
        <v>88.780955000000006</v>
      </c>
      <c r="DV3872">
        <v>0</v>
      </c>
      <c r="DW3872">
        <v>0</v>
      </c>
      <c r="DX3872">
        <v>0</v>
      </c>
      <c r="DY3872" s="4">
        <v>46295</v>
      </c>
      <c r="DZ3872" s="3" t="s">
        <v>5913</v>
      </c>
      <c r="EA3872">
        <v>2</v>
      </c>
      <c r="EB3872">
        <v>0</v>
      </c>
      <c r="EC3872">
        <v>6</v>
      </c>
      <c r="ED3872">
        <v>0</v>
      </c>
      <c r="EE3872">
        <v>2</v>
      </c>
      <c r="EF3872">
        <v>6</v>
      </c>
      <c r="EG3872">
        <v>1.2</v>
      </c>
      <c r="EH3872">
        <v>1.67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39</v>
      </c>
      <c r="C3873" s="3" t="s">
        <v>13</v>
      </c>
      <c r="D3873" s="3" t="s">
        <v>14</v>
      </c>
      <c r="E3873" s="3" t="s">
        <v>1496</v>
      </c>
      <c r="F3873" s="3" t="s">
        <v>539</v>
      </c>
      <c r="G3873" s="3" t="s">
        <v>1497</v>
      </c>
      <c r="H3873" s="3" t="s">
        <v>1498</v>
      </c>
      <c r="I3873" s="3" t="s">
        <v>52</v>
      </c>
      <c r="J3873" s="3" t="s">
        <v>53</v>
      </c>
      <c r="K3873" s="3" t="s">
        <v>1282</v>
      </c>
      <c r="L3873" s="3" t="s">
        <v>1283</v>
      </c>
      <c r="M3873" s="3" t="s">
        <v>541</v>
      </c>
      <c r="N3873" s="3" t="s">
        <v>1181</v>
      </c>
      <c r="O3873">
        <v>2</v>
      </c>
      <c r="P3873" s="3" t="s">
        <v>3688</v>
      </c>
      <c r="Q3873" s="3" t="s">
        <v>3688</v>
      </c>
      <c r="R3873" s="3" t="s">
        <v>3688</v>
      </c>
      <c r="S3873" s="3" t="s">
        <v>1288</v>
      </c>
      <c r="T3873" s="3" t="s">
        <v>2659</v>
      </c>
      <c r="U3873" s="3" t="s">
        <v>606</v>
      </c>
      <c r="V3873" s="3" t="s">
        <v>816</v>
      </c>
      <c r="W3873" s="3" t="s">
        <v>827</v>
      </c>
      <c r="X3873" s="3" t="s">
        <v>828</v>
      </c>
      <c r="Y3873" s="3" t="s">
        <v>579</v>
      </c>
      <c r="Z3873" s="3" t="s">
        <v>3825</v>
      </c>
      <c r="AA3873" s="3" t="s">
        <v>546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1</v>
      </c>
      <c r="BJ3873">
        <v>0</v>
      </c>
      <c r="BK3873">
        <v>0</v>
      </c>
      <c r="BL3873">
        <v>0</v>
      </c>
      <c r="BM3873">
        <v>1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1</v>
      </c>
      <c r="DN3873">
        <v>0</v>
      </c>
      <c r="DO3873">
        <v>0</v>
      </c>
      <c r="DP3873">
        <v>0</v>
      </c>
      <c r="DQ3873">
        <v>1</v>
      </c>
      <c r="DR3873">
        <v>0</v>
      </c>
      <c r="DS3873">
        <v>0</v>
      </c>
      <c r="DT3873">
        <v>2</v>
      </c>
      <c r="DU3873">
        <v>60</v>
      </c>
      <c r="DV3873">
        <v>0</v>
      </c>
      <c r="DW3873">
        <v>0</v>
      </c>
      <c r="DX3873">
        <v>0</v>
      </c>
      <c r="DY3873" s="4">
        <v>46752</v>
      </c>
      <c r="DZ3873" s="3" t="s">
        <v>5913</v>
      </c>
      <c r="EA3873">
        <v>1</v>
      </c>
      <c r="EB3873">
        <v>0</v>
      </c>
      <c r="EC3873">
        <v>2</v>
      </c>
      <c r="ED3873">
        <v>0</v>
      </c>
      <c r="EE3873">
        <v>1</v>
      </c>
      <c r="EF3873">
        <v>2</v>
      </c>
      <c r="EG3873">
        <v>1</v>
      </c>
      <c r="EH3873">
        <v>1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39</v>
      </c>
      <c r="C3874" s="3" t="s">
        <v>13</v>
      </c>
      <c r="D3874" s="3" t="s">
        <v>14</v>
      </c>
      <c r="E3874" s="3" t="s">
        <v>1496</v>
      </c>
      <c r="F3874" s="3" t="s">
        <v>539</v>
      </c>
      <c r="G3874" s="3" t="s">
        <v>1497</v>
      </c>
      <c r="H3874" s="3" t="s">
        <v>1498</v>
      </c>
      <c r="I3874" s="3" t="s">
        <v>3827</v>
      </c>
      <c r="J3874" s="3" t="s">
        <v>3828</v>
      </c>
      <c r="K3874" s="3" t="s">
        <v>1265</v>
      </c>
      <c r="L3874" s="3" t="s">
        <v>1276</v>
      </c>
      <c r="M3874" s="3" t="s">
        <v>541</v>
      </c>
      <c r="N3874" s="3" t="s">
        <v>1181</v>
      </c>
      <c r="O3874">
        <v>2</v>
      </c>
      <c r="P3874" s="3" t="s">
        <v>1181</v>
      </c>
      <c r="Q3874" s="3" t="s">
        <v>1181</v>
      </c>
      <c r="R3874" s="3" t="s">
        <v>1181</v>
      </c>
      <c r="S3874" s="3" t="s">
        <v>834</v>
      </c>
      <c r="T3874" s="3" t="s">
        <v>2412</v>
      </c>
      <c r="U3874" s="3" t="s">
        <v>670</v>
      </c>
      <c r="V3874" s="3" t="s">
        <v>816</v>
      </c>
      <c r="W3874" s="3" t="s">
        <v>817</v>
      </c>
      <c r="X3874" s="3" t="s">
        <v>817</v>
      </c>
      <c r="Y3874" s="3" t="s">
        <v>545</v>
      </c>
      <c r="Z3874" s="3" t="s">
        <v>3825</v>
      </c>
      <c r="AA3874" s="3" t="s">
        <v>546</v>
      </c>
      <c r="AB3874">
        <v>0</v>
      </c>
      <c r="AC3874">
        <v>5</v>
      </c>
      <c r="AD3874">
        <v>0</v>
      </c>
      <c r="AE3874">
        <v>0</v>
      </c>
      <c r="AF3874">
        <v>0</v>
      </c>
      <c r="AG3874">
        <v>5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5</v>
      </c>
      <c r="CX3874">
        <v>0</v>
      </c>
      <c r="CY3874">
        <v>0</v>
      </c>
      <c r="CZ3874">
        <v>0</v>
      </c>
      <c r="DA3874">
        <v>5</v>
      </c>
      <c r="DB3874">
        <v>0</v>
      </c>
      <c r="DC3874">
        <v>0</v>
      </c>
      <c r="DD3874">
        <v>0</v>
      </c>
      <c r="DE3874">
        <v>1</v>
      </c>
      <c r="DF3874">
        <v>0</v>
      </c>
      <c r="DG3874">
        <v>0</v>
      </c>
      <c r="DH3874">
        <v>0</v>
      </c>
      <c r="DI3874">
        <v>1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2</v>
      </c>
      <c r="DU3874">
        <v>0.09</v>
      </c>
      <c r="DV3874">
        <v>0</v>
      </c>
      <c r="DW3874">
        <v>0</v>
      </c>
      <c r="DX3874">
        <v>0</v>
      </c>
      <c r="DY3874" s="4">
        <v>46415</v>
      </c>
      <c r="DZ3874" s="3" t="s">
        <v>5913</v>
      </c>
      <c r="EA3874">
        <v>2</v>
      </c>
      <c r="EB3874">
        <v>0</v>
      </c>
      <c r="EC3874">
        <v>11</v>
      </c>
      <c r="ED3874">
        <v>0</v>
      </c>
      <c r="EE3874">
        <v>2</v>
      </c>
      <c r="EF3874">
        <v>11</v>
      </c>
      <c r="EG3874">
        <v>3.6666669999999999</v>
      </c>
      <c r="EH3874">
        <v>0.55000000000000004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39</v>
      </c>
      <c r="C3875" s="3" t="s">
        <v>13</v>
      </c>
      <c r="D3875" s="3" t="s">
        <v>14</v>
      </c>
      <c r="E3875" s="3" t="s">
        <v>1496</v>
      </c>
      <c r="F3875" s="3" t="s">
        <v>539</v>
      </c>
      <c r="G3875" s="3" t="s">
        <v>1497</v>
      </c>
      <c r="H3875" s="3" t="s">
        <v>1498</v>
      </c>
      <c r="I3875" s="3" t="s">
        <v>96</v>
      </c>
      <c r="J3875" s="3" t="s">
        <v>97</v>
      </c>
      <c r="K3875" s="3" t="s">
        <v>1265</v>
      </c>
      <c r="L3875" s="3" t="s">
        <v>1266</v>
      </c>
      <c r="M3875" s="3" t="s">
        <v>541</v>
      </c>
      <c r="N3875" s="3" t="s">
        <v>1181</v>
      </c>
      <c r="O3875">
        <v>2</v>
      </c>
      <c r="P3875" s="3" t="s">
        <v>3688</v>
      </c>
      <c r="Q3875" s="3" t="s">
        <v>3688</v>
      </c>
      <c r="R3875" s="3" t="s">
        <v>3688</v>
      </c>
      <c r="S3875" s="3" t="s">
        <v>1088</v>
      </c>
      <c r="T3875" s="3" t="s">
        <v>2513</v>
      </c>
      <c r="U3875" s="3" t="s">
        <v>543</v>
      </c>
      <c r="V3875" s="3" t="s">
        <v>544</v>
      </c>
      <c r="W3875" s="3" t="s">
        <v>544</v>
      </c>
      <c r="X3875" s="3" t="s">
        <v>4518</v>
      </c>
      <c r="Y3875" s="3" t="s">
        <v>545</v>
      </c>
      <c r="Z3875" s="3" t="s">
        <v>3826</v>
      </c>
      <c r="AA3875" s="3" t="s">
        <v>546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624</v>
      </c>
      <c r="BK3875">
        <v>0</v>
      </c>
      <c r="BL3875">
        <v>0</v>
      </c>
      <c r="BM3875">
        <v>624</v>
      </c>
      <c r="BN3875">
        <v>0</v>
      </c>
      <c r="BO3875">
        <v>0</v>
      </c>
      <c r="BP3875">
        <v>0</v>
      </c>
      <c r="BQ3875">
        <v>0</v>
      </c>
      <c r="BR3875">
        <v>60</v>
      </c>
      <c r="BS3875">
        <v>0</v>
      </c>
      <c r="BT3875">
        <v>0</v>
      </c>
      <c r="BU3875">
        <v>6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64</v>
      </c>
      <c r="DU3875">
        <v>0.300425</v>
      </c>
      <c r="DV3875">
        <v>0</v>
      </c>
      <c r="DW3875">
        <v>0</v>
      </c>
      <c r="DX3875">
        <v>0</v>
      </c>
      <c r="DY3875" s="4">
        <v>46599</v>
      </c>
      <c r="DZ3875" s="3" t="s">
        <v>5913</v>
      </c>
      <c r="EA3875">
        <v>64</v>
      </c>
      <c r="EB3875">
        <v>0</v>
      </c>
      <c r="EC3875">
        <v>684</v>
      </c>
      <c r="ED3875">
        <v>0</v>
      </c>
      <c r="EE3875">
        <v>64</v>
      </c>
      <c r="EF3875">
        <v>684</v>
      </c>
      <c r="EG3875">
        <v>342</v>
      </c>
      <c r="EH3875">
        <v>0.19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39</v>
      </c>
      <c r="C3876" s="3" t="s">
        <v>13</v>
      </c>
      <c r="D3876" s="3" t="s">
        <v>14</v>
      </c>
      <c r="E3876" s="3" t="s">
        <v>1496</v>
      </c>
      <c r="F3876" s="3" t="s">
        <v>539</v>
      </c>
      <c r="G3876" s="3" t="s">
        <v>1497</v>
      </c>
      <c r="H3876" s="3" t="s">
        <v>1498</v>
      </c>
      <c r="I3876" s="3" t="s">
        <v>19</v>
      </c>
      <c r="J3876" s="3" t="s">
        <v>20</v>
      </c>
      <c r="K3876" s="3" t="s">
        <v>1282</v>
      </c>
      <c r="L3876" s="3" t="s">
        <v>1301</v>
      </c>
      <c r="M3876" s="3" t="s">
        <v>541</v>
      </c>
      <c r="N3876" s="3" t="s">
        <v>1181</v>
      </c>
      <c r="O3876">
        <v>3</v>
      </c>
      <c r="P3876" s="3" t="s">
        <v>3688</v>
      </c>
      <c r="Q3876" s="3" t="s">
        <v>3688</v>
      </c>
      <c r="R3876" s="3" t="s">
        <v>3688</v>
      </c>
      <c r="S3876" s="3" t="s">
        <v>1578</v>
      </c>
      <c r="T3876" s="3" t="s">
        <v>2468</v>
      </c>
      <c r="U3876" s="3" t="s">
        <v>670</v>
      </c>
      <c r="V3876" s="3" t="s">
        <v>816</v>
      </c>
      <c r="W3876" s="3" t="s">
        <v>827</v>
      </c>
      <c r="X3876" s="3" t="s">
        <v>828</v>
      </c>
      <c r="Y3876" s="3" t="s">
        <v>579</v>
      </c>
      <c r="Z3876" s="3" t="s">
        <v>3825</v>
      </c>
      <c r="AA3876" s="3" t="s">
        <v>546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1</v>
      </c>
      <c r="AT3876">
        <v>0</v>
      </c>
      <c r="AU3876">
        <v>0</v>
      </c>
      <c r="AV3876">
        <v>0</v>
      </c>
      <c r="AW3876">
        <v>1</v>
      </c>
      <c r="AX3876">
        <v>0</v>
      </c>
      <c r="AY3876">
        <v>0</v>
      </c>
      <c r="AZ3876">
        <v>0</v>
      </c>
      <c r="BA3876">
        <v>1</v>
      </c>
      <c r="BB3876">
        <v>0</v>
      </c>
      <c r="BC3876">
        <v>0</v>
      </c>
      <c r="BD3876">
        <v>0</v>
      </c>
      <c r="BE3876">
        <v>1</v>
      </c>
      <c r="BF3876">
        <v>0</v>
      </c>
      <c r="BG3876">
        <v>0</v>
      </c>
      <c r="BH3876">
        <v>0</v>
      </c>
      <c r="BI3876">
        <v>1</v>
      </c>
      <c r="BJ3876">
        <v>0</v>
      </c>
      <c r="BK3876">
        <v>0</v>
      </c>
      <c r="BL3876">
        <v>0</v>
      </c>
      <c r="BM3876">
        <v>1</v>
      </c>
      <c r="BN3876">
        <v>0</v>
      </c>
      <c r="BO3876">
        <v>0</v>
      </c>
      <c r="BP3876">
        <v>0</v>
      </c>
      <c r="BQ3876">
        <v>2</v>
      </c>
      <c r="BR3876">
        <v>0</v>
      </c>
      <c r="BS3876">
        <v>0</v>
      </c>
      <c r="BT3876">
        <v>0</v>
      </c>
      <c r="BU3876">
        <v>2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1</v>
      </c>
      <c r="CH3876">
        <v>0</v>
      </c>
      <c r="CI3876">
        <v>0</v>
      </c>
      <c r="CJ3876">
        <v>0</v>
      </c>
      <c r="CK3876">
        <v>1</v>
      </c>
      <c r="CL3876">
        <v>0</v>
      </c>
      <c r="CM3876">
        <v>0</v>
      </c>
      <c r="CN3876">
        <v>0</v>
      </c>
      <c r="CO3876">
        <v>1</v>
      </c>
      <c r="CP3876">
        <v>0</v>
      </c>
      <c r="CQ3876">
        <v>0</v>
      </c>
      <c r="CR3876">
        <v>0</v>
      </c>
      <c r="CS3876">
        <v>1</v>
      </c>
      <c r="CT3876">
        <v>0</v>
      </c>
      <c r="CU3876">
        <v>0</v>
      </c>
      <c r="CV3876">
        <v>0</v>
      </c>
      <c r="CW3876">
        <v>1</v>
      </c>
      <c r="CX3876">
        <v>0</v>
      </c>
      <c r="CY3876">
        <v>0</v>
      </c>
      <c r="CZ3876">
        <v>0</v>
      </c>
      <c r="DA3876">
        <v>1</v>
      </c>
      <c r="DB3876">
        <v>0</v>
      </c>
      <c r="DC3876">
        <v>0</v>
      </c>
      <c r="DD3876">
        <v>0</v>
      </c>
      <c r="DE3876">
        <v>1</v>
      </c>
      <c r="DF3876">
        <v>0</v>
      </c>
      <c r="DG3876">
        <v>0</v>
      </c>
      <c r="DH3876">
        <v>0</v>
      </c>
      <c r="DI3876">
        <v>1</v>
      </c>
      <c r="DJ3876">
        <v>0</v>
      </c>
      <c r="DK3876">
        <v>0</v>
      </c>
      <c r="DL3876">
        <v>0</v>
      </c>
      <c r="DM3876">
        <v>1</v>
      </c>
      <c r="DN3876">
        <v>0</v>
      </c>
      <c r="DO3876">
        <v>0</v>
      </c>
      <c r="DP3876">
        <v>0</v>
      </c>
      <c r="DQ3876">
        <v>1</v>
      </c>
      <c r="DR3876">
        <v>0</v>
      </c>
      <c r="DS3876">
        <v>0</v>
      </c>
      <c r="DT3876">
        <v>1</v>
      </c>
      <c r="DU3876">
        <v>14.375</v>
      </c>
      <c r="DV3876">
        <v>2</v>
      </c>
      <c r="DW3876">
        <v>0</v>
      </c>
      <c r="DX3876">
        <v>0</v>
      </c>
      <c r="DY3876" s="4">
        <v>46360</v>
      </c>
      <c r="DZ3876" s="3" t="s">
        <v>5913</v>
      </c>
      <c r="EA3876">
        <v>2</v>
      </c>
      <c r="EB3876">
        <v>0</v>
      </c>
      <c r="EC3876">
        <v>10</v>
      </c>
      <c r="ED3876">
        <v>0</v>
      </c>
      <c r="EE3876">
        <v>2</v>
      </c>
      <c r="EF3876">
        <v>10</v>
      </c>
      <c r="EG3876">
        <v>1.111111</v>
      </c>
      <c r="EH3876">
        <v>1.8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39</v>
      </c>
      <c r="C3877" s="3" t="s">
        <v>13</v>
      </c>
      <c r="D3877" s="3" t="s">
        <v>14</v>
      </c>
      <c r="E3877" s="3" t="s">
        <v>1496</v>
      </c>
      <c r="F3877" s="3" t="s">
        <v>539</v>
      </c>
      <c r="G3877" s="3" t="s">
        <v>1497</v>
      </c>
      <c r="H3877" s="3" t="s">
        <v>1498</v>
      </c>
      <c r="I3877" s="3" t="s">
        <v>50</v>
      </c>
      <c r="J3877" s="3" t="s">
        <v>51</v>
      </c>
      <c r="K3877" s="3" t="s">
        <v>1282</v>
      </c>
      <c r="L3877" s="3" t="s">
        <v>1276</v>
      </c>
      <c r="M3877" s="3" t="s">
        <v>541</v>
      </c>
      <c r="N3877" s="3" t="s">
        <v>1181</v>
      </c>
      <c r="O3877">
        <v>1</v>
      </c>
      <c r="P3877" s="3" t="s">
        <v>3688</v>
      </c>
      <c r="Q3877" s="3" t="s">
        <v>3688</v>
      </c>
      <c r="R3877" s="3" t="s">
        <v>3688</v>
      </c>
      <c r="S3877" s="3" t="s">
        <v>2011</v>
      </c>
      <c r="T3877" s="3" t="s">
        <v>2362</v>
      </c>
      <c r="U3877" s="3" t="s">
        <v>553</v>
      </c>
      <c r="V3877" s="3" t="s">
        <v>544</v>
      </c>
      <c r="W3877" s="3" t="s">
        <v>544</v>
      </c>
      <c r="X3877" s="3" t="s">
        <v>4518</v>
      </c>
      <c r="Y3877" s="3" t="s">
        <v>579</v>
      </c>
      <c r="Z3877" s="3" t="s">
        <v>3826</v>
      </c>
      <c r="AA3877" s="3" t="s">
        <v>546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3</v>
      </c>
      <c r="AM3877">
        <v>0</v>
      </c>
      <c r="AN3877">
        <v>0</v>
      </c>
      <c r="AO3877">
        <v>3</v>
      </c>
      <c r="AP3877">
        <v>0</v>
      </c>
      <c r="AQ3877">
        <v>0</v>
      </c>
      <c r="AR3877">
        <v>0</v>
      </c>
      <c r="AS3877">
        <v>0</v>
      </c>
      <c r="AT3877">
        <v>2</v>
      </c>
      <c r="AU3877">
        <v>0</v>
      </c>
      <c r="AV3877">
        <v>0</v>
      </c>
      <c r="AW3877">
        <v>2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2</v>
      </c>
      <c r="CQ3877">
        <v>0</v>
      </c>
      <c r="CR3877">
        <v>0</v>
      </c>
      <c r="CS3877">
        <v>2</v>
      </c>
      <c r="CT3877">
        <v>0</v>
      </c>
      <c r="CU3877">
        <v>0</v>
      </c>
      <c r="CV3877">
        <v>0</v>
      </c>
      <c r="CW3877">
        <v>0</v>
      </c>
      <c r="CX3877">
        <v>1</v>
      </c>
      <c r="CY3877">
        <v>0</v>
      </c>
      <c r="CZ3877">
        <v>0</v>
      </c>
      <c r="DA3877">
        <v>1</v>
      </c>
      <c r="DB3877">
        <v>0</v>
      </c>
      <c r="DC3877">
        <v>0</v>
      </c>
      <c r="DD3877">
        <v>0</v>
      </c>
      <c r="DE3877">
        <v>0</v>
      </c>
      <c r="DF3877">
        <v>2</v>
      </c>
      <c r="DG3877">
        <v>0</v>
      </c>
      <c r="DH3877">
        <v>0</v>
      </c>
      <c r="DI3877">
        <v>2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2</v>
      </c>
      <c r="DU3877">
        <v>1.2500000000000001E-2</v>
      </c>
      <c r="DV3877">
        <v>0</v>
      </c>
      <c r="DW3877">
        <v>0</v>
      </c>
      <c r="DX3877">
        <v>0</v>
      </c>
      <c r="DY3877" s="4">
        <v>46203</v>
      </c>
      <c r="DZ3877" s="3" t="s">
        <v>5913</v>
      </c>
      <c r="EA3877">
        <v>2</v>
      </c>
      <c r="EB3877">
        <v>0</v>
      </c>
      <c r="EC3877">
        <v>10</v>
      </c>
      <c r="ED3877">
        <v>0</v>
      </c>
      <c r="EE3877">
        <v>2</v>
      </c>
      <c r="EF3877">
        <v>10</v>
      </c>
      <c r="EG3877">
        <v>2</v>
      </c>
      <c r="EH3877">
        <v>1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39</v>
      </c>
      <c r="C3878" s="3" t="s">
        <v>13</v>
      </c>
      <c r="D3878" s="3" t="s">
        <v>14</v>
      </c>
      <c r="E3878" s="3" t="s">
        <v>1455</v>
      </c>
      <c r="F3878" s="3" t="s">
        <v>1456</v>
      </c>
      <c r="G3878" s="3" t="s">
        <v>4149</v>
      </c>
      <c r="H3878" s="3" t="s">
        <v>4150</v>
      </c>
      <c r="I3878" s="3" t="s">
        <v>76</v>
      </c>
      <c r="J3878" s="3" t="s">
        <v>77</v>
      </c>
      <c r="K3878" s="3" t="s">
        <v>1231</v>
      </c>
      <c r="L3878" s="3" t="s">
        <v>1232</v>
      </c>
      <c r="M3878" s="3" t="s">
        <v>541</v>
      </c>
      <c r="N3878" s="3" t="s">
        <v>1181</v>
      </c>
      <c r="O3878">
        <v>1</v>
      </c>
      <c r="P3878" s="3" t="s">
        <v>3688</v>
      </c>
      <c r="Q3878" s="3" t="s">
        <v>3688</v>
      </c>
      <c r="R3878" s="3" t="s">
        <v>3688</v>
      </c>
      <c r="S3878" s="3" t="s">
        <v>1007</v>
      </c>
      <c r="T3878" s="3" t="s">
        <v>2194</v>
      </c>
      <c r="U3878" s="3" t="s">
        <v>670</v>
      </c>
      <c r="V3878" s="3" t="s">
        <v>816</v>
      </c>
      <c r="W3878" s="3" t="s">
        <v>827</v>
      </c>
      <c r="X3878" s="3" t="s">
        <v>828</v>
      </c>
      <c r="Y3878" s="3" t="s">
        <v>579</v>
      </c>
      <c r="Z3878" s="3" t="s">
        <v>572</v>
      </c>
      <c r="AA3878" s="3" t="s">
        <v>546</v>
      </c>
      <c r="AB3878">
        <v>0</v>
      </c>
      <c r="AC3878">
        <v>100</v>
      </c>
      <c r="AD3878">
        <v>0</v>
      </c>
      <c r="AE3878">
        <v>0</v>
      </c>
      <c r="AF3878">
        <v>0</v>
      </c>
      <c r="AG3878">
        <v>100</v>
      </c>
      <c r="AH3878">
        <v>0</v>
      </c>
      <c r="AI3878">
        <v>0</v>
      </c>
      <c r="AJ3878">
        <v>0</v>
      </c>
      <c r="AK3878">
        <v>107</v>
      </c>
      <c r="AL3878">
        <v>0</v>
      </c>
      <c r="AM3878">
        <v>0</v>
      </c>
      <c r="AN3878">
        <v>0</v>
      </c>
      <c r="AO3878">
        <v>107</v>
      </c>
      <c r="AP3878">
        <v>0</v>
      </c>
      <c r="AQ3878">
        <v>0</v>
      </c>
      <c r="AR3878">
        <v>0</v>
      </c>
      <c r="AS3878">
        <v>141</v>
      </c>
      <c r="AT3878">
        <v>0</v>
      </c>
      <c r="AU3878">
        <v>0</v>
      </c>
      <c r="AV3878">
        <v>0</v>
      </c>
      <c r="AW3878">
        <v>141</v>
      </c>
      <c r="AX3878">
        <v>0</v>
      </c>
      <c r="AY3878">
        <v>0</v>
      </c>
      <c r="AZ3878">
        <v>0</v>
      </c>
      <c r="BA3878">
        <v>127</v>
      </c>
      <c r="BB3878">
        <v>0</v>
      </c>
      <c r="BC3878">
        <v>0</v>
      </c>
      <c r="BD3878">
        <v>0</v>
      </c>
      <c r="BE3878">
        <v>127</v>
      </c>
      <c r="BF3878">
        <v>0</v>
      </c>
      <c r="BG3878">
        <v>0</v>
      </c>
      <c r="BH3878">
        <v>0</v>
      </c>
      <c r="BI3878">
        <v>145</v>
      </c>
      <c r="BJ3878">
        <v>0</v>
      </c>
      <c r="BK3878">
        <v>0</v>
      </c>
      <c r="BL3878">
        <v>0</v>
      </c>
      <c r="BM3878">
        <v>145</v>
      </c>
      <c r="BN3878">
        <v>0</v>
      </c>
      <c r="BO3878">
        <v>0</v>
      </c>
      <c r="BP3878">
        <v>0</v>
      </c>
      <c r="BQ3878">
        <v>122</v>
      </c>
      <c r="BR3878">
        <v>0</v>
      </c>
      <c r="BS3878">
        <v>0</v>
      </c>
      <c r="BT3878">
        <v>0</v>
      </c>
      <c r="BU3878">
        <v>122</v>
      </c>
      <c r="BV3878">
        <v>0</v>
      </c>
      <c r="BW3878">
        <v>0</v>
      </c>
      <c r="BX3878">
        <v>0</v>
      </c>
      <c r="BY3878">
        <v>117</v>
      </c>
      <c r="BZ3878">
        <v>0</v>
      </c>
      <c r="CA3878">
        <v>0</v>
      </c>
      <c r="CB3878">
        <v>0</v>
      </c>
      <c r="CC3878">
        <v>117</v>
      </c>
      <c r="CD3878">
        <v>0</v>
      </c>
      <c r="CE3878">
        <v>0</v>
      </c>
      <c r="CF3878">
        <v>0</v>
      </c>
      <c r="CG3878">
        <v>162</v>
      </c>
      <c r="CH3878">
        <v>0</v>
      </c>
      <c r="CI3878">
        <v>0</v>
      </c>
      <c r="CJ3878">
        <v>0</v>
      </c>
      <c r="CK3878">
        <v>162</v>
      </c>
      <c r="CL3878">
        <v>0</v>
      </c>
      <c r="CM3878">
        <v>0</v>
      </c>
      <c r="CN3878">
        <v>0</v>
      </c>
      <c r="CO3878">
        <v>192</v>
      </c>
      <c r="CP3878">
        <v>0</v>
      </c>
      <c r="CQ3878">
        <v>0</v>
      </c>
      <c r="CR3878">
        <v>0</v>
      </c>
      <c r="CS3878">
        <v>192</v>
      </c>
      <c r="CT3878">
        <v>0</v>
      </c>
      <c r="CU3878">
        <v>0</v>
      </c>
      <c r="CV3878">
        <v>0</v>
      </c>
      <c r="CW3878">
        <v>144</v>
      </c>
      <c r="CX3878">
        <v>0</v>
      </c>
      <c r="CY3878">
        <v>0</v>
      </c>
      <c r="CZ3878">
        <v>0</v>
      </c>
      <c r="DA3878">
        <v>144</v>
      </c>
      <c r="DB3878">
        <v>0</v>
      </c>
      <c r="DC3878">
        <v>0</v>
      </c>
      <c r="DD3878">
        <v>0</v>
      </c>
      <c r="DE3878">
        <v>186</v>
      </c>
      <c r="DF3878">
        <v>0</v>
      </c>
      <c r="DG3878">
        <v>0</v>
      </c>
      <c r="DH3878">
        <v>0</v>
      </c>
      <c r="DI3878">
        <v>186</v>
      </c>
      <c r="DJ3878">
        <v>0</v>
      </c>
      <c r="DK3878">
        <v>0</v>
      </c>
      <c r="DL3878">
        <v>0</v>
      </c>
      <c r="DM3878">
        <v>116</v>
      </c>
      <c r="DN3878">
        <v>0</v>
      </c>
      <c r="DO3878">
        <v>0</v>
      </c>
      <c r="DP3878">
        <v>0</v>
      </c>
      <c r="DQ3878">
        <v>116</v>
      </c>
      <c r="DR3878">
        <v>0</v>
      </c>
      <c r="DS3878">
        <v>0</v>
      </c>
      <c r="DT3878">
        <v>365</v>
      </c>
      <c r="DU3878">
        <v>1.6875</v>
      </c>
      <c r="DV3878">
        <v>0</v>
      </c>
      <c r="DW3878">
        <v>0</v>
      </c>
      <c r="DX3878">
        <v>0</v>
      </c>
      <c r="DY3878" s="4">
        <v>46326</v>
      </c>
      <c r="DZ3878" s="3" t="s">
        <v>5913</v>
      </c>
      <c r="EA3878">
        <v>249</v>
      </c>
      <c r="EB3878">
        <v>0</v>
      </c>
      <c r="EC3878">
        <v>1659</v>
      </c>
      <c r="ED3878">
        <v>0</v>
      </c>
      <c r="EE3878">
        <v>249</v>
      </c>
      <c r="EF3878">
        <v>1659</v>
      </c>
      <c r="EG3878">
        <v>138.25</v>
      </c>
      <c r="EH3878">
        <v>1.8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39</v>
      </c>
      <c r="C3879" s="3" t="s">
        <v>13</v>
      </c>
      <c r="D3879" s="3" t="s">
        <v>14</v>
      </c>
      <c r="E3879" s="3" t="s">
        <v>1334</v>
      </c>
      <c r="F3879" s="3" t="s">
        <v>1335</v>
      </c>
      <c r="G3879" s="3" t="s">
        <v>1532</v>
      </c>
      <c r="H3879" s="3" t="s">
        <v>1533</v>
      </c>
      <c r="I3879" s="3" t="s">
        <v>80</v>
      </c>
      <c r="J3879" s="3" t="s">
        <v>81</v>
      </c>
      <c r="K3879" s="3" t="s">
        <v>1231</v>
      </c>
      <c r="L3879" s="3" t="s">
        <v>1534</v>
      </c>
      <c r="M3879" s="3" t="s">
        <v>541</v>
      </c>
      <c r="N3879" s="3" t="s">
        <v>1336</v>
      </c>
      <c r="O3879">
        <v>2</v>
      </c>
      <c r="P3879" s="3" t="s">
        <v>3688</v>
      </c>
      <c r="Q3879" s="3" t="s">
        <v>3688</v>
      </c>
      <c r="R3879" s="3" t="s">
        <v>3688</v>
      </c>
      <c r="S3879" s="3" t="s">
        <v>1681</v>
      </c>
      <c r="T3879" s="3" t="s">
        <v>3566</v>
      </c>
      <c r="U3879" s="3" t="s">
        <v>670</v>
      </c>
      <c r="V3879" s="3" t="s">
        <v>816</v>
      </c>
      <c r="W3879" s="3" t="s">
        <v>817</v>
      </c>
      <c r="X3879" s="3" t="s">
        <v>817</v>
      </c>
      <c r="Y3879" s="3" t="s">
        <v>545</v>
      </c>
      <c r="Z3879" s="3" t="s">
        <v>572</v>
      </c>
      <c r="AA3879" s="3" t="s">
        <v>546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3</v>
      </c>
      <c r="DE3879">
        <v>14</v>
      </c>
      <c r="DF3879">
        <v>0</v>
      </c>
      <c r="DG3879">
        <v>0</v>
      </c>
      <c r="DH3879">
        <v>0</v>
      </c>
      <c r="DI3879">
        <v>17</v>
      </c>
      <c r="DJ3879">
        <v>0</v>
      </c>
      <c r="DK3879">
        <v>0</v>
      </c>
      <c r="DL3879">
        <v>0</v>
      </c>
      <c r="DM3879">
        <v>25</v>
      </c>
      <c r="DN3879">
        <v>0</v>
      </c>
      <c r="DO3879">
        <v>0</v>
      </c>
      <c r="DP3879">
        <v>0</v>
      </c>
      <c r="DQ3879">
        <v>25</v>
      </c>
      <c r="DR3879">
        <v>0</v>
      </c>
      <c r="DS3879">
        <v>0</v>
      </c>
      <c r="DT3879">
        <v>43</v>
      </c>
      <c r="DU3879">
        <v>6.2</v>
      </c>
      <c r="DV3879">
        <v>2</v>
      </c>
      <c r="DW3879">
        <v>0</v>
      </c>
      <c r="DX3879">
        <v>0</v>
      </c>
      <c r="DY3879" s="4">
        <v>47758</v>
      </c>
      <c r="DZ3879" s="3" t="s">
        <v>5913</v>
      </c>
      <c r="EA3879">
        <v>20</v>
      </c>
      <c r="EB3879">
        <v>0</v>
      </c>
      <c r="EC3879">
        <v>42</v>
      </c>
      <c r="ED3879">
        <v>0</v>
      </c>
      <c r="EE3879">
        <v>20</v>
      </c>
      <c r="EF3879">
        <v>42</v>
      </c>
      <c r="EG3879">
        <v>21</v>
      </c>
      <c r="EH3879">
        <v>0.95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39</v>
      </c>
      <c r="C3880" s="3" t="s">
        <v>13</v>
      </c>
      <c r="D3880" s="3" t="s">
        <v>14</v>
      </c>
      <c r="E3880" s="3" t="s">
        <v>1496</v>
      </c>
      <c r="F3880" s="3" t="s">
        <v>539</v>
      </c>
      <c r="G3880" s="3" t="s">
        <v>1497</v>
      </c>
      <c r="H3880" s="3" t="s">
        <v>1498</v>
      </c>
      <c r="I3880" s="3" t="s">
        <v>446</v>
      </c>
      <c r="J3880" s="3" t="s">
        <v>447</v>
      </c>
      <c r="K3880" s="3" t="s">
        <v>1265</v>
      </c>
      <c r="L3880" s="3" t="s">
        <v>1276</v>
      </c>
      <c r="M3880" s="3" t="s">
        <v>541</v>
      </c>
      <c r="N3880" s="3" t="s">
        <v>1181</v>
      </c>
      <c r="O3880">
        <v>1</v>
      </c>
      <c r="P3880" s="3" t="s">
        <v>3688</v>
      </c>
      <c r="Q3880" s="3" t="s">
        <v>3688</v>
      </c>
      <c r="R3880" s="3" t="s">
        <v>3688</v>
      </c>
      <c r="S3880" s="3" t="s">
        <v>547</v>
      </c>
      <c r="T3880" s="3" t="s">
        <v>2814</v>
      </c>
      <c r="U3880" s="3" t="s">
        <v>543</v>
      </c>
      <c r="V3880" s="3" t="s">
        <v>544</v>
      </c>
      <c r="W3880" s="3" t="s">
        <v>544</v>
      </c>
      <c r="X3880" s="3" t="s">
        <v>4518</v>
      </c>
      <c r="Y3880" s="3" t="s">
        <v>545</v>
      </c>
      <c r="Z3880" s="3" t="s">
        <v>572</v>
      </c>
      <c r="AA3880" s="3" t="s">
        <v>546</v>
      </c>
      <c r="AB3880">
        <v>0</v>
      </c>
      <c r="AC3880">
        <v>16</v>
      </c>
      <c r="AD3880">
        <v>0</v>
      </c>
      <c r="AE3880">
        <v>0</v>
      </c>
      <c r="AF3880">
        <v>0</v>
      </c>
      <c r="AG3880">
        <v>16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73</v>
      </c>
      <c r="DF3880">
        <v>0</v>
      </c>
      <c r="DG3880">
        <v>0</v>
      </c>
      <c r="DH3880">
        <v>0</v>
      </c>
      <c r="DI3880">
        <v>73</v>
      </c>
      <c r="DJ3880">
        <v>0</v>
      </c>
      <c r="DK3880">
        <v>0</v>
      </c>
      <c r="DL3880">
        <v>0</v>
      </c>
      <c r="DM3880">
        <v>6</v>
      </c>
      <c r="DN3880">
        <v>0</v>
      </c>
      <c r="DO3880">
        <v>0</v>
      </c>
      <c r="DP3880">
        <v>0</v>
      </c>
      <c r="DQ3880">
        <v>6</v>
      </c>
      <c r="DR3880">
        <v>0</v>
      </c>
      <c r="DS3880">
        <v>0</v>
      </c>
      <c r="DT3880">
        <v>30</v>
      </c>
      <c r="DU3880">
        <v>9.375E-2</v>
      </c>
      <c r="DV3880">
        <v>0</v>
      </c>
      <c r="DW3880">
        <v>0</v>
      </c>
      <c r="DX3880">
        <v>0</v>
      </c>
      <c r="DY3880" s="4">
        <v>46356</v>
      </c>
      <c r="DZ3880" s="3" t="s">
        <v>5913</v>
      </c>
      <c r="EA3880">
        <v>24</v>
      </c>
      <c r="EB3880">
        <v>0</v>
      </c>
      <c r="EC3880">
        <v>95</v>
      </c>
      <c r="ED3880">
        <v>0</v>
      </c>
      <c r="EE3880">
        <v>24</v>
      </c>
      <c r="EF3880">
        <v>95</v>
      </c>
      <c r="EG3880">
        <v>31.666667</v>
      </c>
      <c r="EH3880">
        <v>0.76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39</v>
      </c>
      <c r="C3881" s="3" t="s">
        <v>13</v>
      </c>
      <c r="D3881" s="3" t="s">
        <v>14</v>
      </c>
      <c r="E3881" s="3" t="s">
        <v>1476</v>
      </c>
      <c r="F3881" s="3" t="s">
        <v>1477</v>
      </c>
      <c r="G3881" s="3" t="s">
        <v>1401</v>
      </c>
      <c r="H3881" s="3" t="s">
        <v>1402</v>
      </c>
      <c r="I3881" s="3" t="s">
        <v>47</v>
      </c>
      <c r="J3881" s="3" t="s">
        <v>48</v>
      </c>
      <c r="K3881" s="3" t="s">
        <v>1282</v>
      </c>
      <c r="L3881" s="3" t="s">
        <v>1283</v>
      </c>
      <c r="M3881" s="3" t="s">
        <v>541</v>
      </c>
      <c r="N3881" s="3" t="s">
        <v>1181</v>
      </c>
      <c r="O3881">
        <v>2</v>
      </c>
      <c r="P3881" s="3" t="s">
        <v>3688</v>
      </c>
      <c r="Q3881" s="3" t="s">
        <v>3688</v>
      </c>
      <c r="R3881" s="3" t="s">
        <v>3688</v>
      </c>
      <c r="S3881" s="3" t="s">
        <v>3734</v>
      </c>
      <c r="T3881" s="3" t="s">
        <v>3735</v>
      </c>
      <c r="U3881" s="3" t="s">
        <v>553</v>
      </c>
      <c r="V3881" s="3" t="s">
        <v>544</v>
      </c>
      <c r="W3881" s="3" t="s">
        <v>4514</v>
      </c>
      <c r="X3881" s="3" t="s">
        <v>4515</v>
      </c>
      <c r="Y3881" s="3" t="s">
        <v>545</v>
      </c>
      <c r="Z3881" s="3" t="s">
        <v>3826</v>
      </c>
      <c r="AA3881" s="3" t="s">
        <v>546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5</v>
      </c>
      <c r="AM3881">
        <v>0</v>
      </c>
      <c r="AN3881">
        <v>0</v>
      </c>
      <c r="AO3881">
        <v>5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3</v>
      </c>
      <c r="DG3881">
        <v>0</v>
      </c>
      <c r="DH3881">
        <v>0</v>
      </c>
      <c r="DI3881">
        <v>3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2</v>
      </c>
      <c r="DU3881">
        <v>53.667050000000003</v>
      </c>
      <c r="DV3881">
        <v>0</v>
      </c>
      <c r="DW3881">
        <v>0</v>
      </c>
      <c r="DX3881">
        <v>0</v>
      </c>
      <c r="DY3881" s="4">
        <v>46295</v>
      </c>
      <c r="DZ3881" s="3" t="s">
        <v>5913</v>
      </c>
      <c r="EA3881">
        <v>2</v>
      </c>
      <c r="EB3881">
        <v>0</v>
      </c>
      <c r="EC3881">
        <v>8</v>
      </c>
      <c r="ED3881">
        <v>0</v>
      </c>
      <c r="EE3881">
        <v>2</v>
      </c>
      <c r="EF3881">
        <v>8</v>
      </c>
      <c r="EG3881">
        <v>4</v>
      </c>
      <c r="EH3881">
        <v>0.5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39</v>
      </c>
      <c r="C3882" s="3" t="s">
        <v>13</v>
      </c>
      <c r="D3882" s="3" t="s">
        <v>14</v>
      </c>
      <c r="E3882" s="3" t="s">
        <v>1496</v>
      </c>
      <c r="F3882" s="3" t="s">
        <v>539</v>
      </c>
      <c r="G3882" s="3" t="s">
        <v>1497</v>
      </c>
      <c r="H3882" s="3" t="s">
        <v>1498</v>
      </c>
      <c r="I3882" s="3" t="s">
        <v>35</v>
      </c>
      <c r="J3882" s="3" t="s">
        <v>36</v>
      </c>
      <c r="K3882" s="3" t="s">
        <v>1282</v>
      </c>
      <c r="L3882" s="3" t="s">
        <v>1283</v>
      </c>
      <c r="M3882" s="3" t="s">
        <v>541</v>
      </c>
      <c r="N3882" s="3" t="s">
        <v>1181</v>
      </c>
      <c r="O3882">
        <v>2</v>
      </c>
      <c r="P3882" s="3" t="s">
        <v>3688</v>
      </c>
      <c r="Q3882" s="3" t="s">
        <v>3688</v>
      </c>
      <c r="R3882" s="3" t="s">
        <v>3688</v>
      </c>
      <c r="S3882" s="3" t="s">
        <v>869</v>
      </c>
      <c r="T3882" s="3" t="s">
        <v>3556</v>
      </c>
      <c r="U3882" s="3" t="s">
        <v>847</v>
      </c>
      <c r="V3882" s="3" t="s">
        <v>816</v>
      </c>
      <c r="W3882" s="3" t="s">
        <v>870</v>
      </c>
      <c r="X3882" s="3" t="s">
        <v>871</v>
      </c>
      <c r="Y3882" s="3" t="s">
        <v>545</v>
      </c>
      <c r="Z3882" s="3" t="s">
        <v>3825</v>
      </c>
      <c r="AA3882" s="3" t="s">
        <v>546</v>
      </c>
      <c r="AB3882">
        <v>0</v>
      </c>
      <c r="AC3882">
        <v>1</v>
      </c>
      <c r="AD3882">
        <v>0</v>
      </c>
      <c r="AE3882">
        <v>0</v>
      </c>
      <c r="AF3882">
        <v>0</v>
      </c>
      <c r="AG3882">
        <v>1</v>
      </c>
      <c r="AH3882">
        <v>0</v>
      </c>
      <c r="AI3882">
        <v>0</v>
      </c>
      <c r="AJ3882">
        <v>0</v>
      </c>
      <c r="AK3882">
        <v>1</v>
      </c>
      <c r="AL3882">
        <v>0</v>
      </c>
      <c r="AM3882">
        <v>0</v>
      </c>
      <c r="AN3882">
        <v>0</v>
      </c>
      <c r="AO3882">
        <v>1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1</v>
      </c>
      <c r="BJ3882">
        <v>0</v>
      </c>
      <c r="BK3882">
        <v>0</v>
      </c>
      <c r="BL3882">
        <v>0</v>
      </c>
      <c r="BM3882">
        <v>1</v>
      </c>
      <c r="BN3882">
        <v>0</v>
      </c>
      <c r="BO3882">
        <v>0</v>
      </c>
      <c r="BP3882">
        <v>0</v>
      </c>
      <c r="BQ3882">
        <v>2</v>
      </c>
      <c r="BR3882">
        <v>0</v>
      </c>
      <c r="BS3882">
        <v>0</v>
      </c>
      <c r="BT3882">
        <v>0</v>
      </c>
      <c r="BU3882">
        <v>2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1</v>
      </c>
      <c r="DF3882">
        <v>0</v>
      </c>
      <c r="DG3882">
        <v>0</v>
      </c>
      <c r="DH3882">
        <v>0</v>
      </c>
      <c r="DI3882">
        <v>1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1</v>
      </c>
      <c r="DU3882">
        <v>175</v>
      </c>
      <c r="DV3882">
        <v>1</v>
      </c>
      <c r="DW3882">
        <v>0</v>
      </c>
      <c r="DX3882">
        <v>0</v>
      </c>
      <c r="DY3882" s="4">
        <v>46100</v>
      </c>
      <c r="DZ3882" s="3" t="s">
        <v>5913</v>
      </c>
      <c r="EA3882">
        <v>2</v>
      </c>
      <c r="EB3882">
        <v>0</v>
      </c>
      <c r="EC3882">
        <v>6</v>
      </c>
      <c r="ED3882">
        <v>0</v>
      </c>
      <c r="EE3882">
        <v>2</v>
      </c>
      <c r="EF3882">
        <v>6</v>
      </c>
      <c r="EG3882">
        <v>1.2</v>
      </c>
      <c r="EH3882">
        <v>1.67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39</v>
      </c>
      <c r="C3883" s="3" t="s">
        <v>13</v>
      </c>
      <c r="D3883" s="3" t="s">
        <v>14</v>
      </c>
      <c r="E3883" s="3" t="s">
        <v>1476</v>
      </c>
      <c r="F3883" s="3" t="s">
        <v>1477</v>
      </c>
      <c r="G3883" s="3" t="s">
        <v>1401</v>
      </c>
      <c r="H3883" s="3" t="s">
        <v>1402</v>
      </c>
      <c r="I3883" s="3" t="s">
        <v>43</v>
      </c>
      <c r="J3883" s="3" t="s">
        <v>44</v>
      </c>
      <c r="K3883" s="3" t="s">
        <v>1282</v>
      </c>
      <c r="L3883" s="3" t="s">
        <v>1283</v>
      </c>
      <c r="M3883" s="3" t="s">
        <v>541</v>
      </c>
      <c r="N3883" s="3" t="s">
        <v>1181</v>
      </c>
      <c r="O3883">
        <v>1</v>
      </c>
      <c r="P3883" s="3" t="s">
        <v>3688</v>
      </c>
      <c r="Q3883" s="3" t="s">
        <v>3688</v>
      </c>
      <c r="R3883" s="3" t="s">
        <v>3688</v>
      </c>
      <c r="S3883" s="3" t="s">
        <v>76</v>
      </c>
      <c r="T3883" s="3" t="s">
        <v>2812</v>
      </c>
      <c r="U3883" s="3" t="s">
        <v>620</v>
      </c>
      <c r="V3883" s="3" t="s">
        <v>544</v>
      </c>
      <c r="W3883" s="3" t="s">
        <v>544</v>
      </c>
      <c r="X3883" s="3" t="s">
        <v>4518</v>
      </c>
      <c r="Y3883" s="3" t="s">
        <v>545</v>
      </c>
      <c r="Z3883" s="3" t="s">
        <v>572</v>
      </c>
      <c r="AA3883" s="3" t="s">
        <v>546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3</v>
      </c>
      <c r="CW3883">
        <v>0</v>
      </c>
      <c r="CX3883">
        <v>0</v>
      </c>
      <c r="CY3883">
        <v>0</v>
      </c>
      <c r="CZ3883">
        <v>0</v>
      </c>
      <c r="DA3883">
        <v>3</v>
      </c>
      <c r="DB3883">
        <v>0</v>
      </c>
      <c r="DC3883">
        <v>0</v>
      </c>
      <c r="DD3883">
        <v>0</v>
      </c>
      <c r="DE3883">
        <v>4</v>
      </c>
      <c r="DF3883">
        <v>0</v>
      </c>
      <c r="DG3883">
        <v>0</v>
      </c>
      <c r="DH3883">
        <v>0</v>
      </c>
      <c r="DI3883">
        <v>4</v>
      </c>
      <c r="DJ3883">
        <v>0</v>
      </c>
      <c r="DK3883">
        <v>0</v>
      </c>
      <c r="DL3883">
        <v>0</v>
      </c>
      <c r="DM3883">
        <v>1</v>
      </c>
      <c r="DN3883">
        <v>0</v>
      </c>
      <c r="DO3883">
        <v>0</v>
      </c>
      <c r="DP3883">
        <v>0</v>
      </c>
      <c r="DQ3883">
        <v>1</v>
      </c>
      <c r="DR3883">
        <v>0</v>
      </c>
      <c r="DS3883">
        <v>0</v>
      </c>
      <c r="DT3883">
        <v>4</v>
      </c>
      <c r="DU3883">
        <v>2.0002499999999999</v>
      </c>
      <c r="DV3883">
        <v>0</v>
      </c>
      <c r="DW3883">
        <v>0</v>
      </c>
      <c r="DX3883">
        <v>0</v>
      </c>
      <c r="DY3883" s="4">
        <v>46477</v>
      </c>
      <c r="DZ3883" s="3" t="s">
        <v>5913</v>
      </c>
      <c r="EA3883">
        <v>3</v>
      </c>
      <c r="EB3883">
        <v>0</v>
      </c>
      <c r="EC3883">
        <v>8</v>
      </c>
      <c r="ED3883">
        <v>0</v>
      </c>
      <c r="EE3883">
        <v>3</v>
      </c>
      <c r="EF3883">
        <v>8</v>
      </c>
      <c r="EG3883">
        <v>2.6666669999999999</v>
      </c>
      <c r="EH3883">
        <v>1.120000000000000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39</v>
      </c>
      <c r="C3884" s="3" t="s">
        <v>13</v>
      </c>
      <c r="D3884" s="3" t="s">
        <v>14</v>
      </c>
      <c r="E3884" s="3" t="s">
        <v>1399</v>
      </c>
      <c r="F3884" s="3" t="s">
        <v>1400</v>
      </c>
      <c r="G3884" s="3" t="s">
        <v>1401</v>
      </c>
      <c r="H3884" s="3" t="s">
        <v>1402</v>
      </c>
      <c r="I3884" s="3" t="s">
        <v>448</v>
      </c>
      <c r="J3884" s="3" t="s">
        <v>449</v>
      </c>
      <c r="K3884" s="3" t="s">
        <v>1265</v>
      </c>
      <c r="L3884" s="3" t="s">
        <v>1266</v>
      </c>
      <c r="M3884" s="3" t="s">
        <v>816</v>
      </c>
      <c r="N3884" s="3" t="s">
        <v>1181</v>
      </c>
      <c r="O3884">
        <v>1</v>
      </c>
      <c r="P3884" s="3" t="s">
        <v>3688</v>
      </c>
      <c r="Q3884" s="3" t="s">
        <v>3688</v>
      </c>
      <c r="R3884" s="3" t="s">
        <v>3688</v>
      </c>
      <c r="S3884" s="3" t="s">
        <v>1269</v>
      </c>
      <c r="T3884" s="3" t="s">
        <v>2544</v>
      </c>
      <c r="U3884" s="3" t="s">
        <v>854</v>
      </c>
      <c r="V3884" s="3" t="s">
        <v>544</v>
      </c>
      <c r="W3884" s="3" t="s">
        <v>4521</v>
      </c>
      <c r="X3884" s="3" t="s">
        <v>4522</v>
      </c>
      <c r="Y3884" s="3" t="s">
        <v>579</v>
      </c>
      <c r="Z3884" s="3" t="s">
        <v>3826</v>
      </c>
      <c r="AA3884" s="3" t="s">
        <v>546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120</v>
      </c>
      <c r="AM3884">
        <v>0</v>
      </c>
      <c r="AN3884">
        <v>0</v>
      </c>
      <c r="AO3884">
        <v>120</v>
      </c>
      <c r="AP3884">
        <v>0</v>
      </c>
      <c r="AQ3884">
        <v>0</v>
      </c>
      <c r="AR3884">
        <v>0</v>
      </c>
      <c r="AS3884">
        <v>0</v>
      </c>
      <c r="AT3884">
        <v>60</v>
      </c>
      <c r="AU3884">
        <v>0</v>
      </c>
      <c r="AV3884">
        <v>0</v>
      </c>
      <c r="AW3884">
        <v>60</v>
      </c>
      <c r="AX3884">
        <v>0</v>
      </c>
      <c r="AY3884">
        <v>0</v>
      </c>
      <c r="AZ3884">
        <v>0</v>
      </c>
      <c r="BA3884">
        <v>0</v>
      </c>
      <c r="BB3884">
        <v>180</v>
      </c>
      <c r="BC3884">
        <v>0</v>
      </c>
      <c r="BD3884">
        <v>0</v>
      </c>
      <c r="BE3884">
        <v>18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120</v>
      </c>
      <c r="CQ3884">
        <v>0</v>
      </c>
      <c r="CR3884">
        <v>0</v>
      </c>
      <c r="CS3884">
        <v>12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120</v>
      </c>
      <c r="DU3884">
        <v>0.109696</v>
      </c>
      <c r="DV3884">
        <v>0</v>
      </c>
      <c r="DW3884">
        <v>0</v>
      </c>
      <c r="DX3884">
        <v>0</v>
      </c>
      <c r="DY3884" s="4">
        <v>46173</v>
      </c>
      <c r="DZ3884" s="3" t="s">
        <v>5913</v>
      </c>
      <c r="EA3884">
        <v>120</v>
      </c>
      <c r="EB3884">
        <v>0</v>
      </c>
      <c r="EC3884">
        <v>480</v>
      </c>
      <c r="ED3884">
        <v>0</v>
      </c>
      <c r="EE3884">
        <v>120</v>
      </c>
      <c r="EF3884">
        <v>480</v>
      </c>
      <c r="EG3884">
        <v>120</v>
      </c>
      <c r="EH3884">
        <v>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39</v>
      </c>
      <c r="C3885" s="3" t="s">
        <v>13</v>
      </c>
      <c r="D3885" s="3" t="s">
        <v>14</v>
      </c>
      <c r="E3885" s="3" t="s">
        <v>1476</v>
      </c>
      <c r="F3885" s="3" t="s">
        <v>1477</v>
      </c>
      <c r="G3885" s="3" t="s">
        <v>1401</v>
      </c>
      <c r="H3885" s="3" t="s">
        <v>1402</v>
      </c>
      <c r="I3885" s="3" t="s">
        <v>414</v>
      </c>
      <c r="J3885" s="3" t="s">
        <v>415</v>
      </c>
      <c r="K3885" s="3" t="s">
        <v>1265</v>
      </c>
      <c r="L3885" s="3" t="s">
        <v>1276</v>
      </c>
      <c r="M3885" s="3" t="s">
        <v>541</v>
      </c>
      <c r="N3885" s="3" t="s">
        <v>1181</v>
      </c>
      <c r="O3885">
        <v>2</v>
      </c>
      <c r="P3885" s="3" t="s">
        <v>3688</v>
      </c>
      <c r="Q3885" s="3" t="s">
        <v>3688</v>
      </c>
      <c r="R3885" s="3" t="s">
        <v>3688</v>
      </c>
      <c r="S3885" s="3" t="s">
        <v>656</v>
      </c>
      <c r="T3885" s="3" t="s">
        <v>2290</v>
      </c>
      <c r="U3885" s="3" t="s">
        <v>556</v>
      </c>
      <c r="V3885" s="3" t="s">
        <v>544</v>
      </c>
      <c r="W3885" s="3" t="s">
        <v>544</v>
      </c>
      <c r="X3885" s="3" t="s">
        <v>4518</v>
      </c>
      <c r="Y3885" s="3" t="s">
        <v>545</v>
      </c>
      <c r="Z3885" s="3" t="s">
        <v>3825</v>
      </c>
      <c r="AA3885" s="3" t="s">
        <v>546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2</v>
      </c>
      <c r="BJ3885">
        <v>0</v>
      </c>
      <c r="BK3885">
        <v>0</v>
      </c>
      <c r="BL3885">
        <v>0</v>
      </c>
      <c r="BM3885">
        <v>2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2</v>
      </c>
      <c r="BZ3885">
        <v>0</v>
      </c>
      <c r="CA3885">
        <v>0</v>
      </c>
      <c r="CB3885">
        <v>0</v>
      </c>
      <c r="CC3885">
        <v>2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2</v>
      </c>
      <c r="DU3885">
        <v>10.125</v>
      </c>
      <c r="DV3885">
        <v>0</v>
      </c>
      <c r="DW3885">
        <v>0</v>
      </c>
      <c r="DX3885">
        <v>0</v>
      </c>
      <c r="DY3885" s="4">
        <v>46477</v>
      </c>
      <c r="DZ3885" s="3" t="s">
        <v>5913</v>
      </c>
      <c r="EA3885">
        <v>2</v>
      </c>
      <c r="EB3885">
        <v>0</v>
      </c>
      <c r="EC3885">
        <v>4</v>
      </c>
      <c r="ED3885">
        <v>0</v>
      </c>
      <c r="EE3885">
        <v>2</v>
      </c>
      <c r="EF3885">
        <v>4</v>
      </c>
      <c r="EG3885">
        <v>2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39</v>
      </c>
      <c r="C3886" s="3" t="s">
        <v>13</v>
      </c>
      <c r="D3886" s="3" t="s">
        <v>14</v>
      </c>
      <c r="E3886" s="3" t="s">
        <v>1496</v>
      </c>
      <c r="F3886" s="3" t="s">
        <v>539</v>
      </c>
      <c r="G3886" s="3" t="s">
        <v>1497</v>
      </c>
      <c r="H3886" s="3" t="s">
        <v>1498</v>
      </c>
      <c r="I3886" s="3" t="s">
        <v>62</v>
      </c>
      <c r="J3886" s="3" t="s">
        <v>63</v>
      </c>
      <c r="K3886" s="3" t="s">
        <v>1282</v>
      </c>
      <c r="L3886" s="3" t="s">
        <v>1283</v>
      </c>
      <c r="M3886" s="3" t="s">
        <v>541</v>
      </c>
      <c r="N3886" s="3" t="s">
        <v>1181</v>
      </c>
      <c r="O3886">
        <v>1</v>
      </c>
      <c r="P3886" s="3" t="s">
        <v>3688</v>
      </c>
      <c r="Q3886" s="3" t="s">
        <v>3688</v>
      </c>
      <c r="R3886" s="3" t="s">
        <v>3688</v>
      </c>
      <c r="S3886" s="3" t="s">
        <v>43</v>
      </c>
      <c r="T3886" s="3" t="s">
        <v>2892</v>
      </c>
      <c r="U3886" s="3" t="s">
        <v>553</v>
      </c>
      <c r="V3886" s="3" t="s">
        <v>544</v>
      </c>
      <c r="W3886" s="3" t="s">
        <v>544</v>
      </c>
      <c r="X3886" s="3" t="s">
        <v>4518</v>
      </c>
      <c r="Y3886" s="3" t="s">
        <v>545</v>
      </c>
      <c r="Z3886" s="3" t="s">
        <v>3825</v>
      </c>
      <c r="AA3886" s="3" t="s">
        <v>546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6</v>
      </c>
      <c r="DF3886">
        <v>0</v>
      </c>
      <c r="DG3886">
        <v>0</v>
      </c>
      <c r="DH3886">
        <v>0</v>
      </c>
      <c r="DI3886">
        <v>6</v>
      </c>
      <c r="DJ3886">
        <v>0</v>
      </c>
      <c r="DK3886">
        <v>0</v>
      </c>
      <c r="DL3886">
        <v>0</v>
      </c>
      <c r="DM3886">
        <v>8</v>
      </c>
      <c r="DN3886">
        <v>0</v>
      </c>
      <c r="DO3886">
        <v>0</v>
      </c>
      <c r="DP3886">
        <v>0</v>
      </c>
      <c r="DQ3886">
        <v>8</v>
      </c>
      <c r="DR3886">
        <v>0</v>
      </c>
      <c r="DS3886">
        <v>0</v>
      </c>
      <c r="DT3886">
        <v>8</v>
      </c>
      <c r="DU3886">
        <v>2.0139429999999998</v>
      </c>
      <c r="DV3886">
        <v>22</v>
      </c>
      <c r="DW3886">
        <v>0</v>
      </c>
      <c r="DX3886">
        <v>0</v>
      </c>
      <c r="DY3886" s="4">
        <v>46081</v>
      </c>
      <c r="DZ3886" s="3" t="s">
        <v>5913</v>
      </c>
      <c r="EA3886">
        <v>11</v>
      </c>
      <c r="EB3886">
        <v>0</v>
      </c>
      <c r="EC3886">
        <v>14</v>
      </c>
      <c r="ED3886">
        <v>0</v>
      </c>
      <c r="EE3886">
        <v>11</v>
      </c>
      <c r="EF3886">
        <v>14</v>
      </c>
      <c r="EG3886">
        <v>7</v>
      </c>
      <c r="EH3886">
        <v>1.5699999999999998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39</v>
      </c>
      <c r="C3887" s="3" t="s">
        <v>13</v>
      </c>
      <c r="D3887" s="3" t="s">
        <v>14</v>
      </c>
      <c r="E3887" s="3" t="s">
        <v>1481</v>
      </c>
      <c r="F3887" s="3" t="s">
        <v>1482</v>
      </c>
      <c r="G3887" s="3" t="s">
        <v>1401</v>
      </c>
      <c r="H3887" s="3" t="s">
        <v>1402</v>
      </c>
      <c r="I3887" s="3" t="s">
        <v>422</v>
      </c>
      <c r="J3887" s="3" t="s">
        <v>423</v>
      </c>
      <c r="K3887" s="3" t="s">
        <v>1265</v>
      </c>
      <c r="L3887" s="3" t="s">
        <v>1276</v>
      </c>
      <c r="M3887" s="3" t="s">
        <v>541</v>
      </c>
      <c r="N3887" s="3" t="s">
        <v>1181</v>
      </c>
      <c r="O3887">
        <v>1</v>
      </c>
      <c r="P3887" s="3" t="s">
        <v>3688</v>
      </c>
      <c r="Q3887" s="3" t="s">
        <v>3688</v>
      </c>
      <c r="R3887" s="3" t="s">
        <v>3688</v>
      </c>
      <c r="S3887" s="3" t="s">
        <v>964</v>
      </c>
      <c r="T3887" s="3" t="s">
        <v>2288</v>
      </c>
      <c r="U3887" s="3" t="s">
        <v>556</v>
      </c>
      <c r="V3887" s="3" t="s">
        <v>544</v>
      </c>
      <c r="W3887" s="3" t="s">
        <v>544</v>
      </c>
      <c r="X3887" s="3" t="s">
        <v>4518</v>
      </c>
      <c r="Y3887" s="3" t="s">
        <v>545</v>
      </c>
      <c r="Z3887" s="3" t="s">
        <v>572</v>
      </c>
      <c r="AA3887" s="3" t="s">
        <v>546</v>
      </c>
      <c r="AB3887">
        <v>0</v>
      </c>
      <c r="AC3887">
        <v>15</v>
      </c>
      <c r="AD3887">
        <v>0</v>
      </c>
      <c r="AE3887">
        <v>0</v>
      </c>
      <c r="AF3887">
        <v>0</v>
      </c>
      <c r="AG3887">
        <v>15</v>
      </c>
      <c r="AH3887">
        <v>0</v>
      </c>
      <c r="AI3887">
        <v>0</v>
      </c>
      <c r="AJ3887">
        <v>0</v>
      </c>
      <c r="AK3887">
        <v>6</v>
      </c>
      <c r="AL3887">
        <v>0</v>
      </c>
      <c r="AM3887">
        <v>0</v>
      </c>
      <c r="AN3887">
        <v>0</v>
      </c>
      <c r="AO3887">
        <v>6</v>
      </c>
      <c r="AP3887">
        <v>0</v>
      </c>
      <c r="AQ3887">
        <v>0</v>
      </c>
      <c r="AR3887">
        <v>0</v>
      </c>
      <c r="AS3887">
        <v>11</v>
      </c>
      <c r="AT3887">
        <v>0</v>
      </c>
      <c r="AU3887">
        <v>0</v>
      </c>
      <c r="AV3887">
        <v>0</v>
      </c>
      <c r="AW3887">
        <v>11</v>
      </c>
      <c r="AX3887">
        <v>0</v>
      </c>
      <c r="AY3887">
        <v>0</v>
      </c>
      <c r="AZ3887">
        <v>0</v>
      </c>
      <c r="BA3887">
        <v>30</v>
      </c>
      <c r="BB3887">
        <v>0</v>
      </c>
      <c r="BC3887">
        <v>0</v>
      </c>
      <c r="BD3887">
        <v>0</v>
      </c>
      <c r="BE3887">
        <v>30</v>
      </c>
      <c r="BF3887">
        <v>0</v>
      </c>
      <c r="BG3887">
        <v>0</v>
      </c>
      <c r="BH3887">
        <v>0</v>
      </c>
      <c r="BI3887">
        <v>10</v>
      </c>
      <c r="BJ3887">
        <v>0</v>
      </c>
      <c r="BK3887">
        <v>0</v>
      </c>
      <c r="BL3887">
        <v>0</v>
      </c>
      <c r="BM3887">
        <v>1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4</v>
      </c>
      <c r="BZ3887">
        <v>0</v>
      </c>
      <c r="CA3887">
        <v>0</v>
      </c>
      <c r="CB3887">
        <v>0</v>
      </c>
      <c r="CC3887">
        <v>4</v>
      </c>
      <c r="CD3887">
        <v>0</v>
      </c>
      <c r="CE3887">
        <v>0</v>
      </c>
      <c r="CF3887">
        <v>0</v>
      </c>
      <c r="CG3887">
        <v>7</v>
      </c>
      <c r="CH3887">
        <v>0</v>
      </c>
      <c r="CI3887">
        <v>0</v>
      </c>
      <c r="CJ3887">
        <v>0</v>
      </c>
      <c r="CK3887">
        <v>7</v>
      </c>
      <c r="CL3887">
        <v>0</v>
      </c>
      <c r="CM3887">
        <v>0</v>
      </c>
      <c r="CN3887">
        <v>0</v>
      </c>
      <c r="CO3887">
        <v>11</v>
      </c>
      <c r="CP3887">
        <v>0</v>
      </c>
      <c r="CQ3887">
        <v>0</v>
      </c>
      <c r="CR3887">
        <v>0</v>
      </c>
      <c r="CS3887">
        <v>11</v>
      </c>
      <c r="CT3887">
        <v>0</v>
      </c>
      <c r="CU3887">
        <v>0</v>
      </c>
      <c r="CV3887">
        <v>0</v>
      </c>
      <c r="CW3887">
        <v>9</v>
      </c>
      <c r="CX3887">
        <v>0</v>
      </c>
      <c r="CY3887">
        <v>0</v>
      </c>
      <c r="CZ3887">
        <v>0</v>
      </c>
      <c r="DA3887">
        <v>9</v>
      </c>
      <c r="DB3887">
        <v>0</v>
      </c>
      <c r="DC3887">
        <v>0</v>
      </c>
      <c r="DD3887">
        <v>0</v>
      </c>
      <c r="DE3887">
        <v>10</v>
      </c>
      <c r="DF3887">
        <v>0</v>
      </c>
      <c r="DG3887">
        <v>0</v>
      </c>
      <c r="DH3887">
        <v>0</v>
      </c>
      <c r="DI3887">
        <v>1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12</v>
      </c>
      <c r="DU3887">
        <v>5.75</v>
      </c>
      <c r="DV3887">
        <v>0</v>
      </c>
      <c r="DW3887">
        <v>0</v>
      </c>
      <c r="DX3887">
        <v>0</v>
      </c>
      <c r="DY3887" s="4">
        <v>46934</v>
      </c>
      <c r="DZ3887" s="3" t="s">
        <v>5913</v>
      </c>
      <c r="EA3887">
        <v>12</v>
      </c>
      <c r="EB3887">
        <v>0</v>
      </c>
      <c r="EC3887">
        <v>113</v>
      </c>
      <c r="ED3887">
        <v>0</v>
      </c>
      <c r="EE3887">
        <v>12</v>
      </c>
      <c r="EF3887">
        <v>113</v>
      </c>
      <c r="EG3887">
        <v>11.3</v>
      </c>
      <c r="EH3887">
        <v>1.06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39</v>
      </c>
      <c r="C3888" s="3" t="s">
        <v>13</v>
      </c>
      <c r="D3888" s="3" t="s">
        <v>14</v>
      </c>
      <c r="E3888" s="3" t="s">
        <v>1433</v>
      </c>
      <c r="F3888" s="3" t="s">
        <v>1434</v>
      </c>
      <c r="G3888" s="3" t="s">
        <v>1401</v>
      </c>
      <c r="H3888" s="3" t="s">
        <v>1402</v>
      </c>
      <c r="I3888" s="3" t="s">
        <v>41</v>
      </c>
      <c r="J3888" s="3" t="s">
        <v>42</v>
      </c>
      <c r="K3888" s="3" t="s">
        <v>1282</v>
      </c>
      <c r="L3888" s="3" t="s">
        <v>1283</v>
      </c>
      <c r="M3888" s="3" t="s">
        <v>541</v>
      </c>
      <c r="N3888" s="3" t="s">
        <v>1181</v>
      </c>
      <c r="O3888">
        <v>1</v>
      </c>
      <c r="P3888" s="3" t="s">
        <v>3688</v>
      </c>
      <c r="Q3888" s="3" t="s">
        <v>3688</v>
      </c>
      <c r="R3888" s="3" t="s">
        <v>3688</v>
      </c>
      <c r="S3888" s="3" t="s">
        <v>1527</v>
      </c>
      <c r="T3888" s="3" t="s">
        <v>2797</v>
      </c>
      <c r="U3888" s="3" t="s">
        <v>670</v>
      </c>
      <c r="V3888" s="3" t="s">
        <v>816</v>
      </c>
      <c r="W3888" s="3" t="s">
        <v>817</v>
      </c>
      <c r="X3888" s="3" t="s">
        <v>817</v>
      </c>
      <c r="Y3888" s="3" t="s">
        <v>579</v>
      </c>
      <c r="Z3888" s="3" t="s">
        <v>572</v>
      </c>
      <c r="AA3888" s="3" t="s">
        <v>546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1</v>
      </c>
      <c r="CX3888">
        <v>0</v>
      </c>
      <c r="CY3888">
        <v>0</v>
      </c>
      <c r="CZ3888">
        <v>0</v>
      </c>
      <c r="DA3888">
        <v>1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1</v>
      </c>
      <c r="DU3888">
        <v>71.88</v>
      </c>
      <c r="DV3888">
        <v>0</v>
      </c>
      <c r="DW3888">
        <v>0</v>
      </c>
      <c r="DX3888">
        <v>0</v>
      </c>
      <c r="DY3888" s="4">
        <v>46816</v>
      </c>
      <c r="DZ3888" s="3" t="s">
        <v>5913</v>
      </c>
      <c r="EA3888">
        <v>1</v>
      </c>
      <c r="EB3888">
        <v>0</v>
      </c>
      <c r="EC3888">
        <v>1</v>
      </c>
      <c r="ED3888">
        <v>0</v>
      </c>
      <c r="EE3888">
        <v>1</v>
      </c>
      <c r="EF3888">
        <v>1</v>
      </c>
      <c r="EG3888">
        <v>1</v>
      </c>
      <c r="EH3888">
        <v>1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39</v>
      </c>
      <c r="C3889" s="3" t="s">
        <v>13</v>
      </c>
      <c r="D3889" s="3" t="s">
        <v>14</v>
      </c>
      <c r="E3889" s="3" t="s">
        <v>1455</v>
      </c>
      <c r="F3889" s="3" t="s">
        <v>1456</v>
      </c>
      <c r="G3889" s="3" t="s">
        <v>4149</v>
      </c>
      <c r="H3889" s="3" t="s">
        <v>4150</v>
      </c>
      <c r="I3889" s="3" t="s">
        <v>25</v>
      </c>
      <c r="J3889" s="3" t="s">
        <v>26</v>
      </c>
      <c r="K3889" s="3" t="s">
        <v>1282</v>
      </c>
      <c r="L3889" s="3" t="s">
        <v>1283</v>
      </c>
      <c r="M3889" s="3" t="s">
        <v>541</v>
      </c>
      <c r="N3889" s="3" t="s">
        <v>1181</v>
      </c>
      <c r="O3889">
        <v>1</v>
      </c>
      <c r="P3889" s="3" t="s">
        <v>3688</v>
      </c>
      <c r="Q3889" s="3" t="s">
        <v>3688</v>
      </c>
      <c r="R3889" s="3" t="s">
        <v>3688</v>
      </c>
      <c r="S3889" s="3" t="s">
        <v>1100</v>
      </c>
      <c r="T3889" s="3" t="s">
        <v>4262</v>
      </c>
      <c r="U3889" s="3" t="s">
        <v>670</v>
      </c>
      <c r="V3889" s="3" t="s">
        <v>816</v>
      </c>
      <c r="W3889" s="3" t="s">
        <v>873</v>
      </c>
      <c r="X3889" s="3" t="s">
        <v>874</v>
      </c>
      <c r="Y3889" s="3" t="s">
        <v>579</v>
      </c>
      <c r="Z3889" s="3" t="s">
        <v>572</v>
      </c>
      <c r="AA3889" s="3" t="s">
        <v>546</v>
      </c>
      <c r="AB3889">
        <v>0</v>
      </c>
      <c r="AC3889">
        <v>3</v>
      </c>
      <c r="AD3889">
        <v>0</v>
      </c>
      <c r="AE3889">
        <v>0</v>
      </c>
      <c r="AF3889">
        <v>0</v>
      </c>
      <c r="AG3889">
        <v>3</v>
      </c>
      <c r="AH3889">
        <v>0</v>
      </c>
      <c r="AI3889">
        <v>0</v>
      </c>
      <c r="AJ3889">
        <v>0</v>
      </c>
      <c r="AK3889">
        <v>1</v>
      </c>
      <c r="AL3889">
        <v>0</v>
      </c>
      <c r="AM3889">
        <v>0</v>
      </c>
      <c r="AN3889">
        <v>0</v>
      </c>
      <c r="AO3889">
        <v>1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1</v>
      </c>
      <c r="BB3889">
        <v>0</v>
      </c>
      <c r="BC3889">
        <v>0</v>
      </c>
      <c r="BD3889">
        <v>0</v>
      </c>
      <c r="BE3889">
        <v>1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5</v>
      </c>
      <c r="DN3889">
        <v>0</v>
      </c>
      <c r="DO3889">
        <v>0</v>
      </c>
      <c r="DP3889">
        <v>0</v>
      </c>
      <c r="DQ3889">
        <v>5</v>
      </c>
      <c r="DR3889">
        <v>0</v>
      </c>
      <c r="DS3889">
        <v>0</v>
      </c>
      <c r="DT3889">
        <v>6</v>
      </c>
      <c r="DU3889">
        <v>4.28</v>
      </c>
      <c r="DV3889">
        <v>0</v>
      </c>
      <c r="DW3889">
        <v>0</v>
      </c>
      <c r="DX3889">
        <v>0</v>
      </c>
      <c r="DY3889" s="4">
        <v>46356</v>
      </c>
      <c r="DZ3889" s="3" t="s">
        <v>5913</v>
      </c>
      <c r="EA3889">
        <v>1</v>
      </c>
      <c r="EB3889">
        <v>0</v>
      </c>
      <c r="EC3889">
        <v>10</v>
      </c>
      <c r="ED3889">
        <v>0</v>
      </c>
      <c r="EE3889">
        <v>1</v>
      </c>
      <c r="EF3889">
        <v>10</v>
      </c>
      <c r="EG3889">
        <v>2.5</v>
      </c>
      <c r="EH3889">
        <v>0.4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39</v>
      </c>
      <c r="C3890" s="3" t="s">
        <v>13</v>
      </c>
      <c r="D3890" s="3" t="s">
        <v>14</v>
      </c>
      <c r="E3890" s="3" t="s">
        <v>1399</v>
      </c>
      <c r="F3890" s="3" t="s">
        <v>1400</v>
      </c>
      <c r="G3890" s="3" t="s">
        <v>1401</v>
      </c>
      <c r="H3890" s="3" t="s">
        <v>1402</v>
      </c>
      <c r="I3890" s="3" t="s">
        <v>2074</v>
      </c>
      <c r="J3890" s="3" t="s">
        <v>2075</v>
      </c>
      <c r="K3890" s="3" t="s">
        <v>1265</v>
      </c>
      <c r="L3890" s="3" t="s">
        <v>1266</v>
      </c>
      <c r="M3890" s="3" t="s">
        <v>541</v>
      </c>
      <c r="N3890" s="3" t="s">
        <v>1181</v>
      </c>
      <c r="O3890">
        <v>1</v>
      </c>
      <c r="P3890" s="3" t="s">
        <v>3688</v>
      </c>
      <c r="Q3890" s="3" t="s">
        <v>3688</v>
      </c>
      <c r="R3890" s="3" t="s">
        <v>3688</v>
      </c>
      <c r="S3890" s="3" t="s">
        <v>1115</v>
      </c>
      <c r="T3890" s="3" t="s">
        <v>2424</v>
      </c>
      <c r="U3890" s="3" t="s">
        <v>670</v>
      </c>
      <c r="V3890" s="3" t="s">
        <v>816</v>
      </c>
      <c r="W3890" s="3" t="s">
        <v>623</v>
      </c>
      <c r="X3890" s="3" t="s">
        <v>624</v>
      </c>
      <c r="Y3890" s="3" t="s">
        <v>579</v>
      </c>
      <c r="Z3890" s="3" t="s">
        <v>572</v>
      </c>
      <c r="AA3890" s="3" t="s">
        <v>546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5</v>
      </c>
      <c r="CH3890">
        <v>0</v>
      </c>
      <c r="CI3890">
        <v>0</v>
      </c>
      <c r="CJ3890">
        <v>0</v>
      </c>
      <c r="CK3890">
        <v>5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10</v>
      </c>
      <c r="DN3890">
        <v>0</v>
      </c>
      <c r="DO3890">
        <v>0</v>
      </c>
      <c r="DP3890">
        <v>0</v>
      </c>
      <c r="DQ3890">
        <v>10</v>
      </c>
      <c r="DR3890">
        <v>0</v>
      </c>
      <c r="DS3890">
        <v>0</v>
      </c>
      <c r="DT3890">
        <v>15</v>
      </c>
      <c r="DU3890">
        <v>18.75</v>
      </c>
      <c r="DV3890">
        <v>0</v>
      </c>
      <c r="DW3890">
        <v>0</v>
      </c>
      <c r="DX3890">
        <v>0</v>
      </c>
      <c r="DY3890" s="4">
        <v>46142</v>
      </c>
      <c r="DZ3890" s="3" t="s">
        <v>5913</v>
      </c>
      <c r="EA3890">
        <v>5</v>
      </c>
      <c r="EB3890">
        <v>0</v>
      </c>
      <c r="EC3890">
        <v>15</v>
      </c>
      <c r="ED3890">
        <v>0</v>
      </c>
      <c r="EE3890">
        <v>5</v>
      </c>
      <c r="EF3890">
        <v>15</v>
      </c>
      <c r="EG3890">
        <v>7.5</v>
      </c>
      <c r="EH3890">
        <v>0.67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39</v>
      </c>
      <c r="C3891" s="3" t="s">
        <v>13</v>
      </c>
      <c r="D3891" s="3" t="s">
        <v>14</v>
      </c>
      <c r="E3891" s="3" t="s">
        <v>1399</v>
      </c>
      <c r="F3891" s="3" t="s">
        <v>1400</v>
      </c>
      <c r="G3891" s="3" t="s">
        <v>1401</v>
      </c>
      <c r="H3891" s="3" t="s">
        <v>1402</v>
      </c>
      <c r="I3891" s="3" t="s">
        <v>306</v>
      </c>
      <c r="J3891" s="3" t="s">
        <v>2010</v>
      </c>
      <c r="K3891" s="3" t="s">
        <v>1282</v>
      </c>
      <c r="L3891" s="3" t="s">
        <v>1283</v>
      </c>
      <c r="M3891" s="3" t="s">
        <v>541</v>
      </c>
      <c r="N3891" s="3" t="s">
        <v>1181</v>
      </c>
      <c r="O3891">
        <v>1</v>
      </c>
      <c r="P3891" s="3" t="s">
        <v>3688</v>
      </c>
      <c r="Q3891" s="3" t="s">
        <v>3688</v>
      </c>
      <c r="R3891" s="3" t="s">
        <v>3688</v>
      </c>
      <c r="S3891" s="3" t="s">
        <v>1247</v>
      </c>
      <c r="T3891" s="3" t="s">
        <v>2203</v>
      </c>
      <c r="U3891" s="3" t="s">
        <v>847</v>
      </c>
      <c r="V3891" s="3" t="s">
        <v>816</v>
      </c>
      <c r="W3891" s="3" t="s">
        <v>827</v>
      </c>
      <c r="X3891" s="3" t="s">
        <v>828</v>
      </c>
      <c r="Y3891" s="3" t="s">
        <v>579</v>
      </c>
      <c r="Z3891" s="3" t="s">
        <v>3826</v>
      </c>
      <c r="AA3891" s="3" t="s">
        <v>546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2</v>
      </c>
      <c r="CQ3891">
        <v>0</v>
      </c>
      <c r="CR3891">
        <v>0</v>
      </c>
      <c r="CS3891">
        <v>2</v>
      </c>
      <c r="CT3891">
        <v>0</v>
      </c>
      <c r="CU3891">
        <v>0</v>
      </c>
      <c r="CV3891">
        <v>0</v>
      </c>
      <c r="CW3891">
        <v>0</v>
      </c>
      <c r="CX3891">
        <v>3</v>
      </c>
      <c r="CY3891">
        <v>0</v>
      </c>
      <c r="CZ3891">
        <v>0</v>
      </c>
      <c r="DA3891">
        <v>3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2</v>
      </c>
      <c r="DU3891">
        <v>7.2397099999999996</v>
      </c>
      <c r="DV3891">
        <v>1</v>
      </c>
      <c r="DW3891">
        <v>0</v>
      </c>
      <c r="DX3891">
        <v>0</v>
      </c>
      <c r="DY3891" s="4">
        <v>46173</v>
      </c>
      <c r="DZ3891" s="3" t="s">
        <v>5913</v>
      </c>
      <c r="EA3891">
        <v>3</v>
      </c>
      <c r="EB3891">
        <v>0</v>
      </c>
      <c r="EC3891">
        <v>5</v>
      </c>
      <c r="ED3891">
        <v>0</v>
      </c>
      <c r="EE3891">
        <v>3</v>
      </c>
      <c r="EF3891">
        <v>5</v>
      </c>
      <c r="EG3891">
        <v>2.5</v>
      </c>
      <c r="EH3891">
        <v>1.2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39</v>
      </c>
      <c r="C3892" s="3" t="s">
        <v>13</v>
      </c>
      <c r="D3892" s="3" t="s">
        <v>14</v>
      </c>
      <c r="E3892" s="3" t="s">
        <v>1476</v>
      </c>
      <c r="F3892" s="3" t="s">
        <v>1477</v>
      </c>
      <c r="G3892" s="3" t="s">
        <v>1401</v>
      </c>
      <c r="H3892" s="3" t="s">
        <v>1402</v>
      </c>
      <c r="I3892" s="3" t="s">
        <v>194</v>
      </c>
      <c r="J3892" s="3" t="s">
        <v>195</v>
      </c>
      <c r="K3892" s="3" t="s">
        <v>1265</v>
      </c>
      <c r="L3892" s="3" t="s">
        <v>1266</v>
      </c>
      <c r="M3892" s="3" t="s">
        <v>541</v>
      </c>
      <c r="N3892" s="3" t="s">
        <v>1181</v>
      </c>
      <c r="O3892">
        <v>2</v>
      </c>
      <c r="P3892" s="3" t="s">
        <v>3688</v>
      </c>
      <c r="Q3892" s="3" t="s">
        <v>3688</v>
      </c>
      <c r="R3892" s="3" t="s">
        <v>3688</v>
      </c>
      <c r="S3892" s="3" t="s">
        <v>2076</v>
      </c>
      <c r="T3892" s="3" t="s">
        <v>2252</v>
      </c>
      <c r="U3892" s="3" t="s">
        <v>553</v>
      </c>
      <c r="V3892" s="3" t="s">
        <v>544</v>
      </c>
      <c r="W3892" s="3" t="s">
        <v>544</v>
      </c>
      <c r="X3892" s="3" t="s">
        <v>4518</v>
      </c>
      <c r="Y3892" s="3" t="s">
        <v>579</v>
      </c>
      <c r="Z3892" s="3" t="s">
        <v>3826</v>
      </c>
      <c r="AA3892" s="3" t="s">
        <v>546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1</v>
      </c>
      <c r="AU3892">
        <v>0</v>
      </c>
      <c r="AV3892">
        <v>0</v>
      </c>
      <c r="AW3892">
        <v>1</v>
      </c>
      <c r="AX3892">
        <v>0</v>
      </c>
      <c r="AY3892">
        <v>0</v>
      </c>
      <c r="AZ3892">
        <v>0</v>
      </c>
      <c r="BA3892">
        <v>0</v>
      </c>
      <c r="BB3892">
        <v>1</v>
      </c>
      <c r="BC3892">
        <v>0</v>
      </c>
      <c r="BD3892">
        <v>0</v>
      </c>
      <c r="BE3892">
        <v>1</v>
      </c>
      <c r="BF3892">
        <v>0</v>
      </c>
      <c r="BG3892">
        <v>0</v>
      </c>
      <c r="BH3892">
        <v>0</v>
      </c>
      <c r="BI3892">
        <v>0</v>
      </c>
      <c r="BJ3892">
        <v>1</v>
      </c>
      <c r="BK3892">
        <v>0</v>
      </c>
      <c r="BL3892">
        <v>0</v>
      </c>
      <c r="BM3892">
        <v>1</v>
      </c>
      <c r="BN3892">
        <v>0</v>
      </c>
      <c r="BO3892">
        <v>0</v>
      </c>
      <c r="BP3892">
        <v>0</v>
      </c>
      <c r="BQ3892">
        <v>0</v>
      </c>
      <c r="BR3892">
        <v>1</v>
      </c>
      <c r="BS3892">
        <v>0</v>
      </c>
      <c r="BT3892">
        <v>0</v>
      </c>
      <c r="BU3892">
        <v>1</v>
      </c>
      <c r="BV3892">
        <v>0</v>
      </c>
      <c r="BW3892">
        <v>0</v>
      </c>
      <c r="BX3892">
        <v>0</v>
      </c>
      <c r="BY3892">
        <v>0</v>
      </c>
      <c r="BZ3892">
        <v>1</v>
      </c>
      <c r="CA3892">
        <v>0</v>
      </c>
      <c r="CB3892">
        <v>0</v>
      </c>
      <c r="CC3892">
        <v>1</v>
      </c>
      <c r="CD3892">
        <v>0</v>
      </c>
      <c r="CE3892">
        <v>0</v>
      </c>
      <c r="CF3892">
        <v>0</v>
      </c>
      <c r="CG3892">
        <v>0</v>
      </c>
      <c r="CH3892">
        <v>2</v>
      </c>
      <c r="CI3892">
        <v>0</v>
      </c>
      <c r="CJ3892">
        <v>0</v>
      </c>
      <c r="CK3892">
        <v>2</v>
      </c>
      <c r="CL3892">
        <v>0</v>
      </c>
      <c r="CM3892">
        <v>0</v>
      </c>
      <c r="CN3892">
        <v>0</v>
      </c>
      <c r="CO3892">
        <v>0</v>
      </c>
      <c r="CP3892">
        <v>1</v>
      </c>
      <c r="CQ3892">
        <v>0</v>
      </c>
      <c r="CR3892">
        <v>0</v>
      </c>
      <c r="CS3892">
        <v>1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1</v>
      </c>
      <c r="DU3892">
        <v>1.25E-4</v>
      </c>
      <c r="DV3892">
        <v>0</v>
      </c>
      <c r="DW3892">
        <v>0</v>
      </c>
      <c r="DX3892">
        <v>0</v>
      </c>
      <c r="DY3892" s="4">
        <v>46965</v>
      </c>
      <c r="DZ3892" s="3" t="s">
        <v>5913</v>
      </c>
      <c r="EA3892">
        <v>1</v>
      </c>
      <c r="EB3892">
        <v>0</v>
      </c>
      <c r="EC3892">
        <v>8</v>
      </c>
      <c r="ED3892">
        <v>0</v>
      </c>
      <c r="EE3892">
        <v>1</v>
      </c>
      <c r="EF3892">
        <v>8</v>
      </c>
      <c r="EG3892">
        <v>1.142857</v>
      </c>
      <c r="EH3892">
        <v>0.88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39</v>
      </c>
      <c r="C3893" s="3" t="s">
        <v>13</v>
      </c>
      <c r="D3893" s="3" t="s">
        <v>14</v>
      </c>
      <c r="E3893" s="3" t="s">
        <v>1496</v>
      </c>
      <c r="F3893" s="3" t="s">
        <v>539</v>
      </c>
      <c r="G3893" s="3" t="s">
        <v>1497</v>
      </c>
      <c r="H3893" s="3" t="s">
        <v>1498</v>
      </c>
      <c r="I3893" s="3" t="s">
        <v>19</v>
      </c>
      <c r="J3893" s="3" t="s">
        <v>20</v>
      </c>
      <c r="K3893" s="3" t="s">
        <v>1282</v>
      </c>
      <c r="L3893" s="3" t="s">
        <v>1301</v>
      </c>
      <c r="M3893" s="3" t="s">
        <v>541</v>
      </c>
      <c r="N3893" s="3" t="s">
        <v>1181</v>
      </c>
      <c r="O3893">
        <v>3</v>
      </c>
      <c r="P3893" s="3" t="s">
        <v>3688</v>
      </c>
      <c r="Q3893" s="3" t="s">
        <v>3688</v>
      </c>
      <c r="R3893" s="3" t="s">
        <v>3688</v>
      </c>
      <c r="S3893" s="3" t="s">
        <v>1849</v>
      </c>
      <c r="T3893" s="3" t="s">
        <v>3214</v>
      </c>
      <c r="U3893" s="3" t="s">
        <v>670</v>
      </c>
      <c r="V3893" s="3" t="s">
        <v>816</v>
      </c>
      <c r="W3893" s="3" t="s">
        <v>827</v>
      </c>
      <c r="X3893" s="3" t="s">
        <v>828</v>
      </c>
      <c r="Y3893" s="3" t="s">
        <v>579</v>
      </c>
      <c r="Z3893" s="3" t="s">
        <v>572</v>
      </c>
      <c r="AA3893" s="3" t="s">
        <v>546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1</v>
      </c>
      <c r="DF3893">
        <v>0</v>
      </c>
      <c r="DG3893">
        <v>0</v>
      </c>
      <c r="DH3893">
        <v>0</v>
      </c>
      <c r="DI3893">
        <v>1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1</v>
      </c>
      <c r="DU3893">
        <v>552.75</v>
      </c>
      <c r="DV3893">
        <v>0</v>
      </c>
      <c r="DW3893">
        <v>0</v>
      </c>
      <c r="DX3893">
        <v>0</v>
      </c>
      <c r="DY3893" s="4">
        <v>46721</v>
      </c>
      <c r="DZ3893" s="3" t="s">
        <v>5913</v>
      </c>
      <c r="EA3893">
        <v>1</v>
      </c>
      <c r="EB3893">
        <v>0</v>
      </c>
      <c r="EC3893">
        <v>1</v>
      </c>
      <c r="ED3893">
        <v>0</v>
      </c>
      <c r="EE3893">
        <v>1</v>
      </c>
      <c r="EF3893">
        <v>1</v>
      </c>
      <c r="EG3893">
        <v>1</v>
      </c>
      <c r="EH3893">
        <v>1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39</v>
      </c>
      <c r="C3894" s="3" t="s">
        <v>13</v>
      </c>
      <c r="D3894" s="3" t="s">
        <v>14</v>
      </c>
      <c r="E3894" s="3" t="s">
        <v>1496</v>
      </c>
      <c r="F3894" s="3" t="s">
        <v>539</v>
      </c>
      <c r="G3894" s="3" t="s">
        <v>1497</v>
      </c>
      <c r="H3894" s="3" t="s">
        <v>1498</v>
      </c>
      <c r="I3894" s="3" t="s">
        <v>446</v>
      </c>
      <c r="J3894" s="3" t="s">
        <v>447</v>
      </c>
      <c r="K3894" s="3" t="s">
        <v>1265</v>
      </c>
      <c r="L3894" s="3" t="s">
        <v>1276</v>
      </c>
      <c r="M3894" s="3" t="s">
        <v>541</v>
      </c>
      <c r="N3894" s="3" t="s">
        <v>1181</v>
      </c>
      <c r="O3894">
        <v>1</v>
      </c>
      <c r="P3894" s="3" t="s">
        <v>3688</v>
      </c>
      <c r="Q3894" s="3" t="s">
        <v>3688</v>
      </c>
      <c r="R3894" s="3" t="s">
        <v>3688</v>
      </c>
      <c r="S3894" s="3" t="s">
        <v>1215</v>
      </c>
      <c r="T3894" s="3" t="s">
        <v>2549</v>
      </c>
      <c r="U3894" s="3" t="s">
        <v>670</v>
      </c>
      <c r="V3894" s="3" t="s">
        <v>816</v>
      </c>
      <c r="W3894" s="3" t="s">
        <v>623</v>
      </c>
      <c r="X3894" s="3" t="s">
        <v>624</v>
      </c>
      <c r="Y3894" s="3" t="s">
        <v>579</v>
      </c>
      <c r="Z3894" s="3" t="s">
        <v>572</v>
      </c>
      <c r="AA3894" s="3" t="s">
        <v>546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1</v>
      </c>
      <c r="AL3894">
        <v>0</v>
      </c>
      <c r="AM3894">
        <v>0</v>
      </c>
      <c r="AN3894">
        <v>0</v>
      </c>
      <c r="AO3894">
        <v>1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2</v>
      </c>
      <c r="DN3894">
        <v>0</v>
      </c>
      <c r="DO3894">
        <v>0</v>
      </c>
      <c r="DP3894">
        <v>0</v>
      </c>
      <c r="DQ3894">
        <v>2</v>
      </c>
      <c r="DR3894">
        <v>0</v>
      </c>
      <c r="DS3894">
        <v>0</v>
      </c>
      <c r="DT3894">
        <v>3</v>
      </c>
      <c r="DU3894">
        <v>8</v>
      </c>
      <c r="DV3894">
        <v>0</v>
      </c>
      <c r="DW3894">
        <v>0</v>
      </c>
      <c r="DX3894">
        <v>0</v>
      </c>
      <c r="DY3894" s="4">
        <v>47026</v>
      </c>
      <c r="DZ3894" s="3" t="s">
        <v>5913</v>
      </c>
      <c r="EA3894">
        <v>1</v>
      </c>
      <c r="EB3894">
        <v>0</v>
      </c>
      <c r="EC3894">
        <v>3</v>
      </c>
      <c r="ED3894">
        <v>0</v>
      </c>
      <c r="EE3894">
        <v>1</v>
      </c>
      <c r="EF3894">
        <v>3</v>
      </c>
      <c r="EG3894">
        <v>1.5</v>
      </c>
      <c r="EH3894">
        <v>0.67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39</v>
      </c>
      <c r="C3895" s="3" t="s">
        <v>13</v>
      </c>
      <c r="D3895" s="3" t="s">
        <v>14</v>
      </c>
      <c r="E3895" s="3" t="s">
        <v>1496</v>
      </c>
      <c r="F3895" s="3" t="s">
        <v>539</v>
      </c>
      <c r="G3895" s="3" t="s">
        <v>1497</v>
      </c>
      <c r="H3895" s="3" t="s">
        <v>1498</v>
      </c>
      <c r="I3895" s="3" t="s">
        <v>162</v>
      </c>
      <c r="J3895" s="3" t="s">
        <v>163</v>
      </c>
      <c r="K3895" s="3" t="s">
        <v>1265</v>
      </c>
      <c r="L3895" s="3" t="s">
        <v>1276</v>
      </c>
      <c r="M3895" s="3" t="s">
        <v>541</v>
      </c>
      <c r="N3895" s="3" t="s">
        <v>1181</v>
      </c>
      <c r="O3895">
        <v>1</v>
      </c>
      <c r="P3895" s="3" t="s">
        <v>3688</v>
      </c>
      <c r="Q3895" s="3" t="s">
        <v>3688</v>
      </c>
      <c r="R3895" s="3" t="s">
        <v>3688</v>
      </c>
      <c r="S3895" s="3" t="s">
        <v>915</v>
      </c>
      <c r="T3895" s="3" t="s">
        <v>2685</v>
      </c>
      <c r="U3895" s="3" t="s">
        <v>670</v>
      </c>
      <c r="V3895" s="3" t="s">
        <v>816</v>
      </c>
      <c r="W3895" s="3" t="s">
        <v>817</v>
      </c>
      <c r="X3895" s="3" t="s">
        <v>817</v>
      </c>
      <c r="Y3895" s="3" t="s">
        <v>545</v>
      </c>
      <c r="Z3895" s="3" t="s">
        <v>3825</v>
      </c>
      <c r="AA3895" s="3" t="s">
        <v>546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1</v>
      </c>
      <c r="BJ3895">
        <v>0</v>
      </c>
      <c r="BK3895">
        <v>0</v>
      </c>
      <c r="BL3895">
        <v>0</v>
      </c>
      <c r="BM3895">
        <v>1</v>
      </c>
      <c r="BN3895">
        <v>0</v>
      </c>
      <c r="BO3895">
        <v>0</v>
      </c>
      <c r="BP3895">
        <v>0</v>
      </c>
      <c r="BQ3895">
        <v>3</v>
      </c>
      <c r="BR3895">
        <v>0</v>
      </c>
      <c r="BS3895">
        <v>0</v>
      </c>
      <c r="BT3895">
        <v>0</v>
      </c>
      <c r="BU3895">
        <v>3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1</v>
      </c>
      <c r="CX3895">
        <v>0</v>
      </c>
      <c r="CY3895">
        <v>0</v>
      </c>
      <c r="CZ3895">
        <v>0</v>
      </c>
      <c r="DA3895">
        <v>1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2</v>
      </c>
      <c r="DU3895">
        <v>6.875</v>
      </c>
      <c r="DV3895">
        <v>0</v>
      </c>
      <c r="DW3895">
        <v>0</v>
      </c>
      <c r="DX3895">
        <v>0</v>
      </c>
      <c r="DY3895" s="4">
        <v>46783</v>
      </c>
      <c r="DZ3895" s="3" t="s">
        <v>5913</v>
      </c>
      <c r="EA3895">
        <v>2</v>
      </c>
      <c r="EB3895">
        <v>0</v>
      </c>
      <c r="EC3895">
        <v>5</v>
      </c>
      <c r="ED3895">
        <v>0</v>
      </c>
      <c r="EE3895">
        <v>2</v>
      </c>
      <c r="EF3895">
        <v>5</v>
      </c>
      <c r="EG3895">
        <v>1.6666669999999999</v>
      </c>
      <c r="EH3895">
        <v>1.2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39</v>
      </c>
      <c r="C3896" s="3" t="s">
        <v>13</v>
      </c>
      <c r="D3896" s="3" t="s">
        <v>14</v>
      </c>
      <c r="E3896" s="3" t="s">
        <v>1476</v>
      </c>
      <c r="F3896" s="3" t="s">
        <v>1477</v>
      </c>
      <c r="G3896" s="3" t="s">
        <v>1401</v>
      </c>
      <c r="H3896" s="3" t="s">
        <v>1402</v>
      </c>
      <c r="I3896" s="3" t="s">
        <v>264</v>
      </c>
      <c r="J3896" s="3" t="s">
        <v>265</v>
      </c>
      <c r="K3896" s="3" t="s">
        <v>1265</v>
      </c>
      <c r="L3896" s="3" t="s">
        <v>1266</v>
      </c>
      <c r="M3896" s="3" t="s">
        <v>541</v>
      </c>
      <c r="N3896" s="3" t="s">
        <v>1181</v>
      </c>
      <c r="O3896">
        <v>1</v>
      </c>
      <c r="P3896" s="3" t="s">
        <v>3688</v>
      </c>
      <c r="Q3896" s="3" t="s">
        <v>3688</v>
      </c>
      <c r="R3896" s="3" t="s">
        <v>3688</v>
      </c>
      <c r="S3896" s="3" t="s">
        <v>909</v>
      </c>
      <c r="T3896" s="3" t="s">
        <v>2303</v>
      </c>
      <c r="U3896" s="3" t="s">
        <v>670</v>
      </c>
      <c r="V3896" s="3" t="s">
        <v>816</v>
      </c>
      <c r="W3896" s="3" t="s">
        <v>817</v>
      </c>
      <c r="X3896" s="3" t="s">
        <v>817</v>
      </c>
      <c r="Y3896" s="3" t="s">
        <v>545</v>
      </c>
      <c r="Z3896" s="3" t="s">
        <v>572</v>
      </c>
      <c r="AA3896" s="3" t="s">
        <v>546</v>
      </c>
      <c r="AB3896">
        <v>0</v>
      </c>
      <c r="AC3896">
        <v>2</v>
      </c>
      <c r="AD3896">
        <v>0</v>
      </c>
      <c r="AE3896">
        <v>0</v>
      </c>
      <c r="AF3896">
        <v>0</v>
      </c>
      <c r="AG3896">
        <v>2</v>
      </c>
      <c r="AH3896">
        <v>0</v>
      </c>
      <c r="AI3896">
        <v>0</v>
      </c>
      <c r="AJ3896">
        <v>3</v>
      </c>
      <c r="AK3896">
        <v>2</v>
      </c>
      <c r="AL3896">
        <v>0</v>
      </c>
      <c r="AM3896">
        <v>0</v>
      </c>
      <c r="AN3896">
        <v>0</v>
      </c>
      <c r="AO3896">
        <v>5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1</v>
      </c>
      <c r="BB3896">
        <v>0</v>
      </c>
      <c r="BC3896">
        <v>0</v>
      </c>
      <c r="BD3896">
        <v>0</v>
      </c>
      <c r="BE3896">
        <v>1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1</v>
      </c>
      <c r="BR3896">
        <v>0</v>
      </c>
      <c r="BS3896">
        <v>0</v>
      </c>
      <c r="BT3896">
        <v>0</v>
      </c>
      <c r="BU3896">
        <v>1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3</v>
      </c>
      <c r="CH3896">
        <v>0</v>
      </c>
      <c r="CI3896">
        <v>0</v>
      </c>
      <c r="CJ3896">
        <v>0</v>
      </c>
      <c r="CK3896">
        <v>3</v>
      </c>
      <c r="CL3896">
        <v>0</v>
      </c>
      <c r="CM3896">
        <v>0</v>
      </c>
      <c r="CN3896">
        <v>0</v>
      </c>
      <c r="CO3896">
        <v>2</v>
      </c>
      <c r="CP3896">
        <v>0</v>
      </c>
      <c r="CQ3896">
        <v>0</v>
      </c>
      <c r="CR3896">
        <v>0</v>
      </c>
      <c r="CS3896">
        <v>2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5</v>
      </c>
      <c r="DM3896">
        <v>0</v>
      </c>
      <c r="DN3896">
        <v>0</v>
      </c>
      <c r="DO3896">
        <v>0</v>
      </c>
      <c r="DP3896">
        <v>0</v>
      </c>
      <c r="DQ3896">
        <v>5</v>
      </c>
      <c r="DR3896">
        <v>0</v>
      </c>
      <c r="DS3896">
        <v>0</v>
      </c>
      <c r="DT3896">
        <v>6</v>
      </c>
      <c r="DU3896">
        <v>0.77500000000000002</v>
      </c>
      <c r="DV3896">
        <v>0</v>
      </c>
      <c r="DW3896">
        <v>0</v>
      </c>
      <c r="DX3896">
        <v>0</v>
      </c>
      <c r="DY3896" s="4">
        <v>47087</v>
      </c>
      <c r="DZ3896" s="3" t="s">
        <v>5913</v>
      </c>
      <c r="EA3896">
        <v>1</v>
      </c>
      <c r="EB3896">
        <v>0</v>
      </c>
      <c r="EC3896">
        <v>19</v>
      </c>
      <c r="ED3896">
        <v>0</v>
      </c>
      <c r="EE3896">
        <v>1</v>
      </c>
      <c r="EF3896">
        <v>19</v>
      </c>
      <c r="EG3896">
        <v>2.714286</v>
      </c>
      <c r="EH3896">
        <v>0.37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39</v>
      </c>
      <c r="C3897" s="3" t="s">
        <v>13</v>
      </c>
      <c r="D3897" s="3" t="s">
        <v>14</v>
      </c>
      <c r="E3897" s="3" t="s">
        <v>1433</v>
      </c>
      <c r="F3897" s="3" t="s">
        <v>1434</v>
      </c>
      <c r="G3897" s="3" t="s">
        <v>1401</v>
      </c>
      <c r="H3897" s="3" t="s">
        <v>1402</v>
      </c>
      <c r="I3897" s="3" t="s">
        <v>228</v>
      </c>
      <c r="J3897" s="3" t="s">
        <v>229</v>
      </c>
      <c r="K3897" s="3" t="s">
        <v>1265</v>
      </c>
      <c r="L3897" s="3" t="s">
        <v>1276</v>
      </c>
      <c r="M3897" s="3" t="s">
        <v>541</v>
      </c>
      <c r="N3897" s="3" t="s">
        <v>1181</v>
      </c>
      <c r="O3897">
        <v>3</v>
      </c>
      <c r="P3897" s="3" t="s">
        <v>3688</v>
      </c>
      <c r="Q3897" s="3" t="s">
        <v>3688</v>
      </c>
      <c r="R3897" s="3" t="s">
        <v>3688</v>
      </c>
      <c r="S3897" s="3" t="s">
        <v>1047</v>
      </c>
      <c r="T3897" s="3" t="s">
        <v>2301</v>
      </c>
      <c r="U3897" s="3" t="s">
        <v>847</v>
      </c>
      <c r="V3897" s="3" t="s">
        <v>816</v>
      </c>
      <c r="W3897" s="3" t="s">
        <v>817</v>
      </c>
      <c r="X3897" s="3" t="s">
        <v>817</v>
      </c>
      <c r="Y3897" s="3" t="s">
        <v>579</v>
      </c>
      <c r="Z3897" s="3" t="s">
        <v>3825</v>
      </c>
      <c r="AA3897" s="3" t="s">
        <v>546</v>
      </c>
      <c r="AB3897">
        <v>0</v>
      </c>
      <c r="AC3897">
        <v>24</v>
      </c>
      <c r="AD3897">
        <v>0</v>
      </c>
      <c r="AE3897">
        <v>0</v>
      </c>
      <c r="AF3897">
        <v>0</v>
      </c>
      <c r="AG3897">
        <v>24</v>
      </c>
      <c r="AH3897">
        <v>0</v>
      </c>
      <c r="AI3897">
        <v>0</v>
      </c>
      <c r="AJ3897">
        <v>0</v>
      </c>
      <c r="AK3897">
        <v>21</v>
      </c>
      <c r="AL3897">
        <v>0</v>
      </c>
      <c r="AM3897">
        <v>0</v>
      </c>
      <c r="AN3897">
        <v>0</v>
      </c>
      <c r="AO3897">
        <v>21</v>
      </c>
      <c r="AP3897">
        <v>0</v>
      </c>
      <c r="AQ3897">
        <v>0</v>
      </c>
      <c r="AR3897">
        <v>0</v>
      </c>
      <c r="AS3897">
        <v>37</v>
      </c>
      <c r="AT3897">
        <v>0</v>
      </c>
      <c r="AU3897">
        <v>0</v>
      </c>
      <c r="AV3897">
        <v>0</v>
      </c>
      <c r="AW3897">
        <v>37</v>
      </c>
      <c r="AX3897">
        <v>0</v>
      </c>
      <c r="AY3897">
        <v>0</v>
      </c>
      <c r="AZ3897">
        <v>0</v>
      </c>
      <c r="BA3897">
        <v>18</v>
      </c>
      <c r="BB3897">
        <v>0</v>
      </c>
      <c r="BC3897">
        <v>0</v>
      </c>
      <c r="BD3897">
        <v>0</v>
      </c>
      <c r="BE3897">
        <v>18</v>
      </c>
      <c r="BF3897">
        <v>0</v>
      </c>
      <c r="BG3897">
        <v>0</v>
      </c>
      <c r="BH3897">
        <v>0</v>
      </c>
      <c r="BI3897">
        <v>47</v>
      </c>
      <c r="BJ3897">
        <v>0</v>
      </c>
      <c r="BK3897">
        <v>0</v>
      </c>
      <c r="BL3897">
        <v>0</v>
      </c>
      <c r="BM3897">
        <v>47</v>
      </c>
      <c r="BN3897">
        <v>0</v>
      </c>
      <c r="BO3897">
        <v>0</v>
      </c>
      <c r="BP3897">
        <v>0</v>
      </c>
      <c r="BQ3897">
        <v>17</v>
      </c>
      <c r="BR3897">
        <v>0</v>
      </c>
      <c r="BS3897">
        <v>0</v>
      </c>
      <c r="BT3897">
        <v>0</v>
      </c>
      <c r="BU3897">
        <v>17</v>
      </c>
      <c r="BV3897">
        <v>0</v>
      </c>
      <c r="BW3897">
        <v>0</v>
      </c>
      <c r="BX3897">
        <v>0</v>
      </c>
      <c r="BY3897">
        <v>19</v>
      </c>
      <c r="BZ3897">
        <v>0</v>
      </c>
      <c r="CA3897">
        <v>0</v>
      </c>
      <c r="CB3897">
        <v>0</v>
      </c>
      <c r="CC3897">
        <v>19</v>
      </c>
      <c r="CD3897">
        <v>0</v>
      </c>
      <c r="CE3897">
        <v>0</v>
      </c>
      <c r="CF3897">
        <v>0</v>
      </c>
      <c r="CG3897">
        <v>39</v>
      </c>
      <c r="CH3897">
        <v>0</v>
      </c>
      <c r="CI3897">
        <v>0</v>
      </c>
      <c r="CJ3897">
        <v>0</v>
      </c>
      <c r="CK3897">
        <v>39</v>
      </c>
      <c r="CL3897">
        <v>0</v>
      </c>
      <c r="CM3897">
        <v>0</v>
      </c>
      <c r="CN3897">
        <v>0</v>
      </c>
      <c r="CO3897">
        <v>18</v>
      </c>
      <c r="CP3897">
        <v>0</v>
      </c>
      <c r="CQ3897">
        <v>0</v>
      </c>
      <c r="CR3897">
        <v>0</v>
      </c>
      <c r="CS3897">
        <v>18</v>
      </c>
      <c r="CT3897">
        <v>0</v>
      </c>
      <c r="CU3897">
        <v>0</v>
      </c>
      <c r="CV3897">
        <v>0</v>
      </c>
      <c r="CW3897">
        <v>21</v>
      </c>
      <c r="CX3897">
        <v>0</v>
      </c>
      <c r="CY3897">
        <v>0</v>
      </c>
      <c r="CZ3897">
        <v>0</v>
      </c>
      <c r="DA3897">
        <v>21</v>
      </c>
      <c r="DB3897">
        <v>0</v>
      </c>
      <c r="DC3897">
        <v>0</v>
      </c>
      <c r="DD3897">
        <v>0</v>
      </c>
      <c r="DE3897">
        <v>66</v>
      </c>
      <c r="DF3897">
        <v>0</v>
      </c>
      <c r="DG3897">
        <v>0</v>
      </c>
      <c r="DH3897">
        <v>0</v>
      </c>
      <c r="DI3897">
        <v>66</v>
      </c>
      <c r="DJ3897">
        <v>0</v>
      </c>
      <c r="DK3897">
        <v>0</v>
      </c>
      <c r="DL3897">
        <v>0</v>
      </c>
      <c r="DM3897">
        <v>20</v>
      </c>
      <c r="DN3897">
        <v>0</v>
      </c>
      <c r="DO3897">
        <v>0</v>
      </c>
      <c r="DP3897">
        <v>0</v>
      </c>
      <c r="DQ3897">
        <v>20</v>
      </c>
      <c r="DR3897">
        <v>0</v>
      </c>
      <c r="DS3897">
        <v>0</v>
      </c>
      <c r="DT3897">
        <v>53</v>
      </c>
      <c r="DU3897">
        <v>2</v>
      </c>
      <c r="DV3897">
        <v>0</v>
      </c>
      <c r="DW3897">
        <v>0</v>
      </c>
      <c r="DX3897">
        <v>0</v>
      </c>
      <c r="DY3897" s="4">
        <v>47406</v>
      </c>
      <c r="DZ3897" s="3" t="s">
        <v>5913</v>
      </c>
      <c r="EA3897">
        <v>33</v>
      </c>
      <c r="EB3897">
        <v>0</v>
      </c>
      <c r="EC3897">
        <v>347</v>
      </c>
      <c r="ED3897">
        <v>0</v>
      </c>
      <c r="EE3897">
        <v>33</v>
      </c>
      <c r="EF3897">
        <v>347</v>
      </c>
      <c r="EG3897">
        <v>28.916667</v>
      </c>
      <c r="EH3897">
        <v>1.140000000000000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39</v>
      </c>
      <c r="C3898" s="3" t="s">
        <v>13</v>
      </c>
      <c r="D3898" s="3" t="s">
        <v>14</v>
      </c>
      <c r="E3898" s="3" t="s">
        <v>1433</v>
      </c>
      <c r="F3898" s="3" t="s">
        <v>1434</v>
      </c>
      <c r="G3898" s="3" t="s">
        <v>1401</v>
      </c>
      <c r="H3898" s="3" t="s">
        <v>1402</v>
      </c>
      <c r="I3898" s="3" t="s">
        <v>381</v>
      </c>
      <c r="J3898" s="3" t="s">
        <v>382</v>
      </c>
      <c r="K3898" s="3" t="s">
        <v>1265</v>
      </c>
      <c r="L3898" s="3" t="s">
        <v>1276</v>
      </c>
      <c r="M3898" s="3" t="s">
        <v>541</v>
      </c>
      <c r="N3898" s="3" t="s">
        <v>1181</v>
      </c>
      <c r="O3898">
        <v>1</v>
      </c>
      <c r="P3898" s="3" t="s">
        <v>3688</v>
      </c>
      <c r="Q3898" s="3" t="s">
        <v>3688</v>
      </c>
      <c r="R3898" s="3" t="s">
        <v>3688</v>
      </c>
      <c r="S3898" s="3" t="s">
        <v>756</v>
      </c>
      <c r="T3898" s="3" t="s">
        <v>2247</v>
      </c>
      <c r="U3898" s="3" t="s">
        <v>620</v>
      </c>
      <c r="V3898" s="3" t="s">
        <v>544</v>
      </c>
      <c r="W3898" s="3" t="s">
        <v>544</v>
      </c>
      <c r="X3898" s="3" t="s">
        <v>4518</v>
      </c>
      <c r="Y3898" s="3" t="s">
        <v>545</v>
      </c>
      <c r="Z3898" s="3" t="s">
        <v>3825</v>
      </c>
      <c r="AA3898" s="3" t="s">
        <v>546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1</v>
      </c>
      <c r="AL3898">
        <v>0</v>
      </c>
      <c r="AM3898">
        <v>0</v>
      </c>
      <c r="AN3898">
        <v>0</v>
      </c>
      <c r="AO3898">
        <v>1</v>
      </c>
      <c r="AP3898">
        <v>0</v>
      </c>
      <c r="AQ3898">
        <v>0</v>
      </c>
      <c r="AR3898">
        <v>0</v>
      </c>
      <c r="AS3898">
        <v>1</v>
      </c>
      <c r="AT3898">
        <v>0</v>
      </c>
      <c r="AU3898">
        <v>0</v>
      </c>
      <c r="AV3898">
        <v>0</v>
      </c>
      <c r="AW3898">
        <v>1</v>
      </c>
      <c r="AX3898">
        <v>0</v>
      </c>
      <c r="AY3898">
        <v>0</v>
      </c>
      <c r="AZ3898">
        <v>0</v>
      </c>
      <c r="BA3898">
        <v>3</v>
      </c>
      <c r="BB3898">
        <v>0</v>
      </c>
      <c r="BC3898">
        <v>0</v>
      </c>
      <c r="BD3898">
        <v>0</v>
      </c>
      <c r="BE3898">
        <v>3</v>
      </c>
      <c r="BF3898">
        <v>0</v>
      </c>
      <c r="BG3898">
        <v>0</v>
      </c>
      <c r="BH3898">
        <v>0</v>
      </c>
      <c r="BI3898">
        <v>9</v>
      </c>
      <c r="BJ3898">
        <v>0</v>
      </c>
      <c r="BK3898">
        <v>0</v>
      </c>
      <c r="BL3898">
        <v>0</v>
      </c>
      <c r="BM3898">
        <v>9</v>
      </c>
      <c r="BN3898">
        <v>0</v>
      </c>
      <c r="BO3898">
        <v>0</v>
      </c>
      <c r="BP3898">
        <v>0</v>
      </c>
      <c r="BQ3898">
        <v>29</v>
      </c>
      <c r="BR3898">
        <v>0</v>
      </c>
      <c r="BS3898">
        <v>0</v>
      </c>
      <c r="BT3898">
        <v>0</v>
      </c>
      <c r="BU3898">
        <v>29</v>
      </c>
      <c r="BV3898">
        <v>0</v>
      </c>
      <c r="BW3898">
        <v>0</v>
      </c>
      <c r="BX3898">
        <v>0</v>
      </c>
      <c r="BY3898">
        <v>11</v>
      </c>
      <c r="BZ3898">
        <v>0</v>
      </c>
      <c r="CA3898">
        <v>0</v>
      </c>
      <c r="CB3898">
        <v>0</v>
      </c>
      <c r="CC3898">
        <v>11</v>
      </c>
      <c r="CD3898">
        <v>0</v>
      </c>
      <c r="CE3898">
        <v>0</v>
      </c>
      <c r="CF3898">
        <v>0</v>
      </c>
      <c r="CG3898">
        <v>6</v>
      </c>
      <c r="CH3898">
        <v>0</v>
      </c>
      <c r="CI3898">
        <v>0</v>
      </c>
      <c r="CJ3898">
        <v>0</v>
      </c>
      <c r="CK3898">
        <v>6</v>
      </c>
      <c r="CL3898">
        <v>0</v>
      </c>
      <c r="CM3898">
        <v>0</v>
      </c>
      <c r="CN3898">
        <v>0</v>
      </c>
      <c r="CO3898">
        <v>8</v>
      </c>
      <c r="CP3898">
        <v>0</v>
      </c>
      <c r="CQ3898">
        <v>0</v>
      </c>
      <c r="CR3898">
        <v>0</v>
      </c>
      <c r="CS3898">
        <v>8</v>
      </c>
      <c r="CT3898">
        <v>0</v>
      </c>
      <c r="CU3898">
        <v>0</v>
      </c>
      <c r="CV3898">
        <v>0</v>
      </c>
      <c r="CW3898">
        <v>3</v>
      </c>
      <c r="CX3898">
        <v>0</v>
      </c>
      <c r="CY3898">
        <v>0</v>
      </c>
      <c r="CZ3898">
        <v>0</v>
      </c>
      <c r="DA3898">
        <v>3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1</v>
      </c>
      <c r="DN3898">
        <v>0</v>
      </c>
      <c r="DO3898">
        <v>0</v>
      </c>
      <c r="DP3898">
        <v>0</v>
      </c>
      <c r="DQ3898">
        <v>1</v>
      </c>
      <c r="DR3898">
        <v>0</v>
      </c>
      <c r="DS3898">
        <v>0</v>
      </c>
      <c r="DT3898">
        <v>9</v>
      </c>
      <c r="DU3898">
        <v>4.25</v>
      </c>
      <c r="DV3898">
        <v>0</v>
      </c>
      <c r="DW3898">
        <v>0</v>
      </c>
      <c r="DX3898">
        <v>0</v>
      </c>
      <c r="DY3898" s="4">
        <v>46538</v>
      </c>
      <c r="DZ3898" s="3" t="s">
        <v>5913</v>
      </c>
      <c r="EA3898">
        <v>8</v>
      </c>
      <c r="EB3898">
        <v>0</v>
      </c>
      <c r="EC3898">
        <v>72</v>
      </c>
      <c r="ED3898">
        <v>0</v>
      </c>
      <c r="EE3898">
        <v>8</v>
      </c>
      <c r="EF3898">
        <v>72</v>
      </c>
      <c r="EG3898">
        <v>7.2</v>
      </c>
      <c r="EH3898">
        <v>1.1100000000000001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39</v>
      </c>
      <c r="C3899" s="3" t="s">
        <v>13</v>
      </c>
      <c r="D3899" s="3" t="s">
        <v>14</v>
      </c>
      <c r="E3899" s="3" t="s">
        <v>1399</v>
      </c>
      <c r="F3899" s="3" t="s">
        <v>1400</v>
      </c>
      <c r="G3899" s="3" t="s">
        <v>1401</v>
      </c>
      <c r="H3899" s="3" t="s">
        <v>1402</v>
      </c>
      <c r="I3899" s="3" t="s">
        <v>29</v>
      </c>
      <c r="J3899" s="3" t="s">
        <v>30</v>
      </c>
      <c r="K3899" s="3" t="s">
        <v>1282</v>
      </c>
      <c r="L3899" s="3" t="s">
        <v>1283</v>
      </c>
      <c r="M3899" s="3" t="s">
        <v>541</v>
      </c>
      <c r="N3899" s="3" t="s">
        <v>1181</v>
      </c>
      <c r="O3899">
        <v>1</v>
      </c>
      <c r="P3899" s="3" t="s">
        <v>3688</v>
      </c>
      <c r="Q3899" s="3" t="s">
        <v>3688</v>
      </c>
      <c r="R3899" s="3" t="s">
        <v>3688</v>
      </c>
      <c r="S3899" s="3" t="s">
        <v>857</v>
      </c>
      <c r="T3899" s="3" t="s">
        <v>2538</v>
      </c>
      <c r="U3899" s="3" t="s">
        <v>670</v>
      </c>
      <c r="V3899" s="3" t="s">
        <v>816</v>
      </c>
      <c r="W3899" s="3" t="s">
        <v>817</v>
      </c>
      <c r="X3899" s="3" t="s">
        <v>817</v>
      </c>
      <c r="Y3899" s="3" t="s">
        <v>545</v>
      </c>
      <c r="Z3899" s="3" t="s">
        <v>3825</v>
      </c>
      <c r="AA3899" s="3" t="s">
        <v>546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8</v>
      </c>
      <c r="AL3899">
        <v>0</v>
      </c>
      <c r="AM3899">
        <v>0</v>
      </c>
      <c r="AN3899">
        <v>0</v>
      </c>
      <c r="AO3899">
        <v>8</v>
      </c>
      <c r="AP3899">
        <v>0</v>
      </c>
      <c r="AQ3899">
        <v>0</v>
      </c>
      <c r="AR3899">
        <v>0</v>
      </c>
      <c r="AS3899">
        <v>26</v>
      </c>
      <c r="AT3899">
        <v>0</v>
      </c>
      <c r="AU3899">
        <v>0</v>
      </c>
      <c r="AV3899">
        <v>0</v>
      </c>
      <c r="AW3899">
        <v>26</v>
      </c>
      <c r="AX3899">
        <v>0</v>
      </c>
      <c r="AY3899">
        <v>0</v>
      </c>
      <c r="AZ3899">
        <v>0</v>
      </c>
      <c r="BA3899">
        <v>6</v>
      </c>
      <c r="BB3899">
        <v>0</v>
      </c>
      <c r="BC3899">
        <v>0</v>
      </c>
      <c r="BD3899">
        <v>0</v>
      </c>
      <c r="BE3899">
        <v>6</v>
      </c>
      <c r="BF3899">
        <v>0</v>
      </c>
      <c r="BG3899">
        <v>0</v>
      </c>
      <c r="BH3899">
        <v>0</v>
      </c>
      <c r="BI3899">
        <v>5</v>
      </c>
      <c r="BJ3899">
        <v>0</v>
      </c>
      <c r="BK3899">
        <v>0</v>
      </c>
      <c r="BL3899">
        <v>0</v>
      </c>
      <c r="BM3899">
        <v>5</v>
      </c>
      <c r="BN3899">
        <v>0</v>
      </c>
      <c r="BO3899">
        <v>0</v>
      </c>
      <c r="BP3899">
        <v>0</v>
      </c>
      <c r="BQ3899">
        <v>9</v>
      </c>
      <c r="BR3899">
        <v>0</v>
      </c>
      <c r="BS3899">
        <v>0</v>
      </c>
      <c r="BT3899">
        <v>0</v>
      </c>
      <c r="BU3899">
        <v>9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5</v>
      </c>
      <c r="CH3899">
        <v>0</v>
      </c>
      <c r="CI3899">
        <v>0</v>
      </c>
      <c r="CJ3899">
        <v>0</v>
      </c>
      <c r="CK3899">
        <v>5</v>
      </c>
      <c r="CL3899">
        <v>0</v>
      </c>
      <c r="CM3899">
        <v>0</v>
      </c>
      <c r="CN3899">
        <v>0</v>
      </c>
      <c r="CO3899">
        <v>6</v>
      </c>
      <c r="CP3899">
        <v>0</v>
      </c>
      <c r="CQ3899">
        <v>0</v>
      </c>
      <c r="CR3899">
        <v>0</v>
      </c>
      <c r="CS3899">
        <v>6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12</v>
      </c>
      <c r="DF3899">
        <v>0</v>
      </c>
      <c r="DG3899">
        <v>0</v>
      </c>
      <c r="DH3899">
        <v>0</v>
      </c>
      <c r="DI3899">
        <v>12</v>
      </c>
      <c r="DJ3899">
        <v>0</v>
      </c>
      <c r="DK3899">
        <v>0</v>
      </c>
      <c r="DL3899">
        <v>0</v>
      </c>
      <c r="DM3899">
        <v>25</v>
      </c>
      <c r="DN3899">
        <v>0</v>
      </c>
      <c r="DO3899">
        <v>0</v>
      </c>
      <c r="DP3899">
        <v>0</v>
      </c>
      <c r="DQ3899">
        <v>25</v>
      </c>
      <c r="DR3899">
        <v>0</v>
      </c>
      <c r="DS3899">
        <v>0</v>
      </c>
      <c r="DT3899">
        <v>37</v>
      </c>
      <c r="DU3899">
        <v>0.87749999999999995</v>
      </c>
      <c r="DV3899">
        <v>15</v>
      </c>
      <c r="DW3899">
        <v>0</v>
      </c>
      <c r="DX3899">
        <v>0</v>
      </c>
      <c r="DY3899" s="4">
        <v>47299</v>
      </c>
      <c r="DZ3899" s="3" t="s">
        <v>5913</v>
      </c>
      <c r="EA3899">
        <v>14</v>
      </c>
      <c r="EB3899">
        <v>0</v>
      </c>
      <c r="EC3899">
        <v>102</v>
      </c>
      <c r="ED3899">
        <v>0</v>
      </c>
      <c r="EE3899">
        <v>14</v>
      </c>
      <c r="EF3899">
        <v>102</v>
      </c>
      <c r="EG3899">
        <v>11.333333</v>
      </c>
      <c r="EH3899">
        <v>1.24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39</v>
      </c>
      <c r="C3900" s="3" t="s">
        <v>13</v>
      </c>
      <c r="D3900" s="3" t="s">
        <v>14</v>
      </c>
      <c r="E3900" s="3" t="s">
        <v>1399</v>
      </c>
      <c r="F3900" s="3" t="s">
        <v>1400</v>
      </c>
      <c r="G3900" s="3" t="s">
        <v>1401</v>
      </c>
      <c r="H3900" s="3" t="s">
        <v>1402</v>
      </c>
      <c r="I3900" s="3" t="s">
        <v>200</v>
      </c>
      <c r="J3900" s="3" t="s">
        <v>201</v>
      </c>
      <c r="K3900" s="3" t="s">
        <v>1265</v>
      </c>
      <c r="L3900" s="3" t="s">
        <v>1266</v>
      </c>
      <c r="M3900" s="3" t="s">
        <v>541</v>
      </c>
      <c r="N3900" s="3" t="s">
        <v>1181</v>
      </c>
      <c r="O3900">
        <v>3</v>
      </c>
      <c r="P3900" s="3" t="s">
        <v>3688</v>
      </c>
      <c r="Q3900" s="3" t="s">
        <v>3688</v>
      </c>
      <c r="R3900" s="3" t="s">
        <v>3688</v>
      </c>
      <c r="S3900" s="3" t="s">
        <v>655</v>
      </c>
      <c r="T3900" s="3" t="s">
        <v>2385</v>
      </c>
      <c r="U3900" s="3" t="s">
        <v>553</v>
      </c>
      <c r="V3900" s="3" t="s">
        <v>544</v>
      </c>
      <c r="W3900" s="3" t="s">
        <v>544</v>
      </c>
      <c r="X3900" s="3" t="s">
        <v>4518</v>
      </c>
      <c r="Y3900" s="3" t="s">
        <v>545</v>
      </c>
      <c r="Z3900" s="3" t="s">
        <v>3825</v>
      </c>
      <c r="AA3900" s="3" t="s">
        <v>546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3</v>
      </c>
      <c r="BR3900">
        <v>0</v>
      </c>
      <c r="BS3900">
        <v>0</v>
      </c>
      <c r="BT3900">
        <v>0</v>
      </c>
      <c r="BU3900">
        <v>3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3</v>
      </c>
      <c r="DU3900">
        <v>7.2249999999999996</v>
      </c>
      <c r="DV3900">
        <v>0</v>
      </c>
      <c r="DW3900">
        <v>0</v>
      </c>
      <c r="DX3900">
        <v>0</v>
      </c>
      <c r="DY3900" s="4">
        <v>46356</v>
      </c>
      <c r="DZ3900" s="3" t="s">
        <v>5913</v>
      </c>
      <c r="EA3900">
        <v>3</v>
      </c>
      <c r="EB3900">
        <v>0</v>
      </c>
      <c r="EC3900">
        <v>3</v>
      </c>
      <c r="ED3900">
        <v>0</v>
      </c>
      <c r="EE3900">
        <v>3</v>
      </c>
      <c r="EF3900">
        <v>3</v>
      </c>
      <c r="EG3900">
        <v>3</v>
      </c>
      <c r="EH3900">
        <v>1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39</v>
      </c>
      <c r="C3901" s="3" t="s">
        <v>13</v>
      </c>
      <c r="D3901" s="3" t="s">
        <v>14</v>
      </c>
      <c r="E3901" s="3" t="s">
        <v>1483</v>
      </c>
      <c r="F3901" s="3" t="s">
        <v>1484</v>
      </c>
      <c r="G3901" s="3" t="s">
        <v>1401</v>
      </c>
      <c r="H3901" s="3" t="s">
        <v>1402</v>
      </c>
      <c r="I3901" s="3" t="s">
        <v>3612</v>
      </c>
      <c r="J3901" s="3" t="s">
        <v>3613</v>
      </c>
      <c r="K3901" s="3" t="s">
        <v>1265</v>
      </c>
      <c r="L3901" s="3" t="s">
        <v>1266</v>
      </c>
      <c r="M3901" s="3" t="s">
        <v>541</v>
      </c>
      <c r="N3901" s="3" t="s">
        <v>1181</v>
      </c>
      <c r="O3901">
        <v>1</v>
      </c>
      <c r="P3901" s="3" t="s">
        <v>3688</v>
      </c>
      <c r="Q3901" s="3" t="s">
        <v>3688</v>
      </c>
      <c r="R3901" s="3" t="s">
        <v>3688</v>
      </c>
      <c r="S3901" s="3" t="s">
        <v>1038</v>
      </c>
      <c r="T3901" s="3" t="s">
        <v>2300</v>
      </c>
      <c r="U3901" s="3" t="s">
        <v>847</v>
      </c>
      <c r="V3901" s="3" t="s">
        <v>816</v>
      </c>
      <c r="W3901" s="3" t="s">
        <v>827</v>
      </c>
      <c r="X3901" s="3" t="s">
        <v>828</v>
      </c>
      <c r="Y3901" s="3" t="s">
        <v>579</v>
      </c>
      <c r="Z3901" s="3" t="s">
        <v>3825</v>
      </c>
      <c r="AA3901" s="3" t="s">
        <v>546</v>
      </c>
      <c r="AB3901">
        <v>0</v>
      </c>
      <c r="AC3901">
        <v>4</v>
      </c>
      <c r="AD3901">
        <v>0</v>
      </c>
      <c r="AE3901">
        <v>0</v>
      </c>
      <c r="AF3901">
        <v>0</v>
      </c>
      <c r="AG3901">
        <v>4</v>
      </c>
      <c r="AH3901">
        <v>0</v>
      </c>
      <c r="AI3901">
        <v>0</v>
      </c>
      <c r="AJ3901">
        <v>0</v>
      </c>
      <c r="AK3901">
        <v>7</v>
      </c>
      <c r="AL3901">
        <v>0</v>
      </c>
      <c r="AM3901">
        <v>0</v>
      </c>
      <c r="AN3901">
        <v>0</v>
      </c>
      <c r="AO3901">
        <v>7</v>
      </c>
      <c r="AP3901">
        <v>0</v>
      </c>
      <c r="AQ3901">
        <v>0</v>
      </c>
      <c r="AR3901">
        <v>0</v>
      </c>
      <c r="AS3901">
        <v>6</v>
      </c>
      <c r="AT3901">
        <v>0</v>
      </c>
      <c r="AU3901">
        <v>0</v>
      </c>
      <c r="AV3901">
        <v>0</v>
      </c>
      <c r="AW3901">
        <v>6</v>
      </c>
      <c r="AX3901">
        <v>0</v>
      </c>
      <c r="AY3901">
        <v>0</v>
      </c>
      <c r="AZ3901">
        <v>0</v>
      </c>
      <c r="BA3901">
        <v>7</v>
      </c>
      <c r="BB3901">
        <v>0</v>
      </c>
      <c r="BC3901">
        <v>0</v>
      </c>
      <c r="BD3901">
        <v>0</v>
      </c>
      <c r="BE3901">
        <v>7</v>
      </c>
      <c r="BF3901">
        <v>0</v>
      </c>
      <c r="BG3901">
        <v>0</v>
      </c>
      <c r="BH3901">
        <v>0</v>
      </c>
      <c r="BI3901">
        <v>4</v>
      </c>
      <c r="BJ3901">
        <v>0</v>
      </c>
      <c r="BK3901">
        <v>0</v>
      </c>
      <c r="BL3901">
        <v>0</v>
      </c>
      <c r="BM3901">
        <v>4</v>
      </c>
      <c r="BN3901">
        <v>0</v>
      </c>
      <c r="BO3901">
        <v>0</v>
      </c>
      <c r="BP3901">
        <v>0</v>
      </c>
      <c r="BQ3901">
        <v>9</v>
      </c>
      <c r="BR3901">
        <v>0</v>
      </c>
      <c r="BS3901">
        <v>0</v>
      </c>
      <c r="BT3901">
        <v>0</v>
      </c>
      <c r="BU3901">
        <v>9</v>
      </c>
      <c r="BV3901">
        <v>0</v>
      </c>
      <c r="BW3901">
        <v>0</v>
      </c>
      <c r="BX3901">
        <v>0</v>
      </c>
      <c r="BY3901">
        <v>6</v>
      </c>
      <c r="BZ3901">
        <v>0</v>
      </c>
      <c r="CA3901">
        <v>0</v>
      </c>
      <c r="CB3901">
        <v>0</v>
      </c>
      <c r="CC3901">
        <v>6</v>
      </c>
      <c r="CD3901">
        <v>0</v>
      </c>
      <c r="CE3901">
        <v>0</v>
      </c>
      <c r="CF3901">
        <v>0</v>
      </c>
      <c r="CG3901">
        <v>2</v>
      </c>
      <c r="CH3901">
        <v>0</v>
      </c>
      <c r="CI3901">
        <v>0</v>
      </c>
      <c r="CJ3901">
        <v>0</v>
      </c>
      <c r="CK3901">
        <v>2</v>
      </c>
      <c r="CL3901">
        <v>0</v>
      </c>
      <c r="CM3901">
        <v>0</v>
      </c>
      <c r="CN3901">
        <v>0</v>
      </c>
      <c r="CO3901">
        <v>6</v>
      </c>
      <c r="CP3901">
        <v>0</v>
      </c>
      <c r="CQ3901">
        <v>0</v>
      </c>
      <c r="CR3901">
        <v>0</v>
      </c>
      <c r="CS3901">
        <v>6</v>
      </c>
      <c r="CT3901">
        <v>0</v>
      </c>
      <c r="CU3901">
        <v>0</v>
      </c>
      <c r="CV3901">
        <v>0</v>
      </c>
      <c r="CW3901">
        <v>4</v>
      </c>
      <c r="CX3901">
        <v>0</v>
      </c>
      <c r="CY3901">
        <v>0</v>
      </c>
      <c r="CZ3901">
        <v>0</v>
      </c>
      <c r="DA3901">
        <v>4</v>
      </c>
      <c r="DB3901">
        <v>0</v>
      </c>
      <c r="DC3901">
        <v>0</v>
      </c>
      <c r="DD3901">
        <v>0</v>
      </c>
      <c r="DE3901">
        <v>5</v>
      </c>
      <c r="DF3901">
        <v>0</v>
      </c>
      <c r="DG3901">
        <v>0</v>
      </c>
      <c r="DH3901">
        <v>0</v>
      </c>
      <c r="DI3901">
        <v>5</v>
      </c>
      <c r="DJ3901">
        <v>0</v>
      </c>
      <c r="DK3901">
        <v>0</v>
      </c>
      <c r="DL3901">
        <v>0</v>
      </c>
      <c r="DM3901">
        <v>9</v>
      </c>
      <c r="DN3901">
        <v>0</v>
      </c>
      <c r="DO3901">
        <v>0</v>
      </c>
      <c r="DP3901">
        <v>0</v>
      </c>
      <c r="DQ3901">
        <v>9</v>
      </c>
      <c r="DR3901">
        <v>0</v>
      </c>
      <c r="DS3901">
        <v>0</v>
      </c>
      <c r="DT3901">
        <v>16</v>
      </c>
      <c r="DU3901">
        <v>1.1556249999999999</v>
      </c>
      <c r="DV3901">
        <v>0</v>
      </c>
      <c r="DW3901">
        <v>0</v>
      </c>
      <c r="DX3901">
        <v>0</v>
      </c>
      <c r="DY3901" s="4">
        <v>46387</v>
      </c>
      <c r="DZ3901" s="3" t="s">
        <v>5913</v>
      </c>
      <c r="EA3901">
        <v>7</v>
      </c>
      <c r="EB3901">
        <v>0</v>
      </c>
      <c r="EC3901">
        <v>69</v>
      </c>
      <c r="ED3901">
        <v>0</v>
      </c>
      <c r="EE3901">
        <v>7</v>
      </c>
      <c r="EF3901">
        <v>69</v>
      </c>
      <c r="EG3901">
        <v>5.75</v>
      </c>
      <c r="EH3901">
        <v>1.22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39</v>
      </c>
      <c r="C3902" s="3" t="s">
        <v>13</v>
      </c>
      <c r="D3902" s="3" t="s">
        <v>14</v>
      </c>
      <c r="E3902" s="3" t="s">
        <v>1399</v>
      </c>
      <c r="F3902" s="3" t="s">
        <v>1400</v>
      </c>
      <c r="G3902" s="3" t="s">
        <v>1401</v>
      </c>
      <c r="H3902" s="3" t="s">
        <v>1402</v>
      </c>
      <c r="I3902" s="3" t="s">
        <v>274</v>
      </c>
      <c r="J3902" s="3" t="s">
        <v>275</v>
      </c>
      <c r="K3902" s="3" t="s">
        <v>1265</v>
      </c>
      <c r="L3902" s="3" t="s">
        <v>1266</v>
      </c>
      <c r="M3902" s="3" t="s">
        <v>541</v>
      </c>
      <c r="N3902" s="3" t="s">
        <v>1181</v>
      </c>
      <c r="O3902">
        <v>1</v>
      </c>
      <c r="P3902" s="3" t="s">
        <v>3688</v>
      </c>
      <c r="Q3902" s="3" t="s">
        <v>3688</v>
      </c>
      <c r="R3902" s="3" t="s">
        <v>3688</v>
      </c>
      <c r="S3902" s="3" t="s">
        <v>964</v>
      </c>
      <c r="T3902" s="3" t="s">
        <v>2288</v>
      </c>
      <c r="U3902" s="3" t="s">
        <v>556</v>
      </c>
      <c r="V3902" s="3" t="s">
        <v>544</v>
      </c>
      <c r="W3902" s="3" t="s">
        <v>544</v>
      </c>
      <c r="X3902" s="3" t="s">
        <v>4518</v>
      </c>
      <c r="Y3902" s="3" t="s">
        <v>545</v>
      </c>
      <c r="Z3902" s="3" t="s">
        <v>572</v>
      </c>
      <c r="AA3902" s="3" t="s">
        <v>546</v>
      </c>
      <c r="AB3902">
        <v>0</v>
      </c>
      <c r="AC3902">
        <v>17</v>
      </c>
      <c r="AD3902">
        <v>0</v>
      </c>
      <c r="AE3902">
        <v>0</v>
      </c>
      <c r="AF3902">
        <v>0</v>
      </c>
      <c r="AG3902">
        <v>17</v>
      </c>
      <c r="AH3902">
        <v>0</v>
      </c>
      <c r="AI3902">
        <v>0</v>
      </c>
      <c r="AJ3902">
        <v>0</v>
      </c>
      <c r="AK3902">
        <v>6</v>
      </c>
      <c r="AL3902">
        <v>0</v>
      </c>
      <c r="AM3902">
        <v>0</v>
      </c>
      <c r="AN3902">
        <v>0</v>
      </c>
      <c r="AO3902">
        <v>6</v>
      </c>
      <c r="AP3902">
        <v>0</v>
      </c>
      <c r="AQ3902">
        <v>0</v>
      </c>
      <c r="AR3902">
        <v>0</v>
      </c>
      <c r="AS3902">
        <v>16</v>
      </c>
      <c r="AT3902">
        <v>0</v>
      </c>
      <c r="AU3902">
        <v>0</v>
      </c>
      <c r="AV3902">
        <v>0</v>
      </c>
      <c r="AW3902">
        <v>16</v>
      </c>
      <c r="AX3902">
        <v>0</v>
      </c>
      <c r="AY3902">
        <v>0</v>
      </c>
      <c r="AZ3902">
        <v>0</v>
      </c>
      <c r="BA3902">
        <v>13</v>
      </c>
      <c r="BB3902">
        <v>0</v>
      </c>
      <c r="BC3902">
        <v>0</v>
      </c>
      <c r="BD3902">
        <v>0</v>
      </c>
      <c r="BE3902">
        <v>13</v>
      </c>
      <c r="BF3902">
        <v>0</v>
      </c>
      <c r="BG3902">
        <v>0</v>
      </c>
      <c r="BH3902">
        <v>0</v>
      </c>
      <c r="BI3902">
        <v>9</v>
      </c>
      <c r="BJ3902">
        <v>0</v>
      </c>
      <c r="BK3902">
        <v>0</v>
      </c>
      <c r="BL3902">
        <v>0</v>
      </c>
      <c r="BM3902">
        <v>9</v>
      </c>
      <c r="BN3902">
        <v>0</v>
      </c>
      <c r="BO3902">
        <v>0</v>
      </c>
      <c r="BP3902">
        <v>0</v>
      </c>
      <c r="BQ3902">
        <v>7</v>
      </c>
      <c r="BR3902">
        <v>0</v>
      </c>
      <c r="BS3902">
        <v>0</v>
      </c>
      <c r="BT3902">
        <v>0</v>
      </c>
      <c r="BU3902">
        <v>7</v>
      </c>
      <c r="BV3902">
        <v>0</v>
      </c>
      <c r="BW3902">
        <v>0</v>
      </c>
      <c r="BX3902">
        <v>0</v>
      </c>
      <c r="BY3902">
        <v>18</v>
      </c>
      <c r="BZ3902">
        <v>0</v>
      </c>
      <c r="CA3902">
        <v>0</v>
      </c>
      <c r="CB3902">
        <v>0</v>
      </c>
      <c r="CC3902">
        <v>18</v>
      </c>
      <c r="CD3902">
        <v>0</v>
      </c>
      <c r="CE3902">
        <v>0</v>
      </c>
      <c r="CF3902">
        <v>0</v>
      </c>
      <c r="CG3902">
        <v>15</v>
      </c>
      <c r="CH3902">
        <v>0</v>
      </c>
      <c r="CI3902">
        <v>0</v>
      </c>
      <c r="CJ3902">
        <v>0</v>
      </c>
      <c r="CK3902">
        <v>15</v>
      </c>
      <c r="CL3902">
        <v>0</v>
      </c>
      <c r="CM3902">
        <v>0</v>
      </c>
      <c r="CN3902">
        <v>0</v>
      </c>
      <c r="CO3902">
        <v>34</v>
      </c>
      <c r="CP3902">
        <v>0</v>
      </c>
      <c r="CQ3902">
        <v>0</v>
      </c>
      <c r="CR3902">
        <v>0</v>
      </c>
      <c r="CS3902">
        <v>34</v>
      </c>
      <c r="CT3902">
        <v>0</v>
      </c>
      <c r="CU3902">
        <v>0</v>
      </c>
      <c r="CV3902">
        <v>0</v>
      </c>
      <c r="CW3902">
        <v>2</v>
      </c>
      <c r="CX3902">
        <v>0</v>
      </c>
      <c r="CY3902">
        <v>0</v>
      </c>
      <c r="CZ3902">
        <v>0</v>
      </c>
      <c r="DA3902">
        <v>2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4</v>
      </c>
      <c r="DU3902">
        <v>5.75</v>
      </c>
      <c r="DV3902">
        <v>0</v>
      </c>
      <c r="DW3902">
        <v>0</v>
      </c>
      <c r="DX3902">
        <v>0</v>
      </c>
      <c r="DY3902" s="4">
        <v>46934</v>
      </c>
      <c r="DZ3902" s="3" t="s">
        <v>5913</v>
      </c>
      <c r="EA3902">
        <v>4</v>
      </c>
      <c r="EB3902">
        <v>0</v>
      </c>
      <c r="EC3902">
        <v>137</v>
      </c>
      <c r="ED3902">
        <v>0</v>
      </c>
      <c r="EE3902">
        <v>4</v>
      </c>
      <c r="EF3902">
        <v>137</v>
      </c>
      <c r="EG3902">
        <v>13.7</v>
      </c>
      <c r="EH3902">
        <v>0.28999999999999998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39</v>
      </c>
      <c r="C3903" s="3" t="s">
        <v>13</v>
      </c>
      <c r="D3903" s="3" t="s">
        <v>14</v>
      </c>
      <c r="E3903" s="3" t="s">
        <v>1399</v>
      </c>
      <c r="F3903" s="3" t="s">
        <v>1400</v>
      </c>
      <c r="G3903" s="3" t="s">
        <v>1401</v>
      </c>
      <c r="H3903" s="3" t="s">
        <v>1402</v>
      </c>
      <c r="I3903" s="3" t="s">
        <v>29</v>
      </c>
      <c r="J3903" s="3" t="s">
        <v>30</v>
      </c>
      <c r="K3903" s="3" t="s">
        <v>1282</v>
      </c>
      <c r="L3903" s="3" t="s">
        <v>1283</v>
      </c>
      <c r="M3903" s="3" t="s">
        <v>541</v>
      </c>
      <c r="N3903" s="3" t="s">
        <v>1181</v>
      </c>
      <c r="O3903">
        <v>1</v>
      </c>
      <c r="P3903" s="3" t="s">
        <v>3688</v>
      </c>
      <c r="Q3903" s="3" t="s">
        <v>3688</v>
      </c>
      <c r="R3903" s="3" t="s">
        <v>3688</v>
      </c>
      <c r="S3903" s="3" t="s">
        <v>1141</v>
      </c>
      <c r="T3903" s="3" t="s">
        <v>4292</v>
      </c>
      <c r="U3903" s="3" t="s">
        <v>556</v>
      </c>
      <c r="V3903" s="3" t="s">
        <v>544</v>
      </c>
      <c r="W3903" s="3" t="s">
        <v>4514</v>
      </c>
      <c r="X3903" s="3" t="s">
        <v>4515</v>
      </c>
      <c r="Y3903" s="3" t="s">
        <v>545</v>
      </c>
      <c r="Z3903" s="3" t="s">
        <v>3826</v>
      </c>
      <c r="AA3903" s="3" t="s">
        <v>546</v>
      </c>
      <c r="AB3903">
        <v>0</v>
      </c>
      <c r="AC3903">
        <v>0</v>
      </c>
      <c r="AD3903">
        <v>1</v>
      </c>
      <c r="AE3903">
        <v>0</v>
      </c>
      <c r="AF3903">
        <v>0</v>
      </c>
      <c r="AG3903">
        <v>1</v>
      </c>
      <c r="AH3903">
        <v>0</v>
      </c>
      <c r="AI3903">
        <v>0</v>
      </c>
      <c r="AJ3903">
        <v>0</v>
      </c>
      <c r="AK3903">
        <v>0</v>
      </c>
      <c r="AL3903">
        <v>1</v>
      </c>
      <c r="AM3903">
        <v>0</v>
      </c>
      <c r="AN3903">
        <v>0</v>
      </c>
      <c r="AO3903">
        <v>1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1</v>
      </c>
      <c r="BK3903">
        <v>0</v>
      </c>
      <c r="BL3903">
        <v>0</v>
      </c>
      <c r="BM3903">
        <v>1</v>
      </c>
      <c r="BN3903">
        <v>0</v>
      </c>
      <c r="BO3903">
        <v>0</v>
      </c>
      <c r="BP3903">
        <v>0</v>
      </c>
      <c r="BQ3903">
        <v>0</v>
      </c>
      <c r="BR3903">
        <v>3</v>
      </c>
      <c r="BS3903">
        <v>0</v>
      </c>
      <c r="BT3903">
        <v>0</v>
      </c>
      <c r="BU3903">
        <v>3</v>
      </c>
      <c r="BV3903">
        <v>0</v>
      </c>
      <c r="BW3903">
        <v>0</v>
      </c>
      <c r="BX3903">
        <v>0</v>
      </c>
      <c r="BY3903">
        <v>0</v>
      </c>
      <c r="BZ3903">
        <v>1</v>
      </c>
      <c r="CA3903">
        <v>0</v>
      </c>
      <c r="CB3903">
        <v>0</v>
      </c>
      <c r="CC3903">
        <v>1</v>
      </c>
      <c r="CD3903">
        <v>0</v>
      </c>
      <c r="CE3903">
        <v>0</v>
      </c>
      <c r="CF3903">
        <v>0</v>
      </c>
      <c r="CG3903">
        <v>0</v>
      </c>
      <c r="CH3903">
        <v>1</v>
      </c>
      <c r="CI3903">
        <v>0</v>
      </c>
      <c r="CJ3903">
        <v>0</v>
      </c>
      <c r="CK3903">
        <v>1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1</v>
      </c>
      <c r="DO3903">
        <v>0</v>
      </c>
      <c r="DP3903">
        <v>0</v>
      </c>
      <c r="DQ3903">
        <v>1</v>
      </c>
      <c r="DR3903">
        <v>0</v>
      </c>
      <c r="DS3903">
        <v>0</v>
      </c>
      <c r="DT3903">
        <v>3</v>
      </c>
      <c r="DU3903">
        <v>17.617825</v>
      </c>
      <c r="DV3903">
        <v>0</v>
      </c>
      <c r="DW3903">
        <v>0</v>
      </c>
      <c r="DX3903">
        <v>0</v>
      </c>
      <c r="DY3903" s="4">
        <v>46387</v>
      </c>
      <c r="DZ3903" s="3" t="s">
        <v>5913</v>
      </c>
      <c r="EA3903">
        <v>2</v>
      </c>
      <c r="EB3903">
        <v>0</v>
      </c>
      <c r="EC3903">
        <v>9</v>
      </c>
      <c r="ED3903">
        <v>0</v>
      </c>
      <c r="EE3903">
        <v>2</v>
      </c>
      <c r="EF3903">
        <v>9</v>
      </c>
      <c r="EG3903">
        <v>1.285714</v>
      </c>
      <c r="EH3903">
        <v>1.56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39</v>
      </c>
      <c r="C3904" s="3" t="s">
        <v>13</v>
      </c>
      <c r="D3904" s="3" t="s">
        <v>14</v>
      </c>
      <c r="E3904" s="3" t="s">
        <v>1399</v>
      </c>
      <c r="F3904" s="3" t="s">
        <v>1400</v>
      </c>
      <c r="G3904" s="3" t="s">
        <v>1401</v>
      </c>
      <c r="H3904" s="3" t="s">
        <v>1402</v>
      </c>
      <c r="I3904" s="3" t="s">
        <v>78</v>
      </c>
      <c r="J3904" s="3" t="s">
        <v>79</v>
      </c>
      <c r="K3904" s="3" t="s">
        <v>1231</v>
      </c>
      <c r="L3904" s="3" t="s">
        <v>1232</v>
      </c>
      <c r="M3904" s="3" t="s">
        <v>541</v>
      </c>
      <c r="N3904" s="3" t="s">
        <v>1181</v>
      </c>
      <c r="O3904">
        <v>2</v>
      </c>
      <c r="P3904" s="3" t="s">
        <v>3688</v>
      </c>
      <c r="Q3904" s="3" t="s">
        <v>3688</v>
      </c>
      <c r="R3904" s="3" t="s">
        <v>3688</v>
      </c>
      <c r="S3904" s="3" t="s">
        <v>1408</v>
      </c>
      <c r="T3904" s="3" t="s">
        <v>2315</v>
      </c>
      <c r="U3904" s="3" t="s">
        <v>670</v>
      </c>
      <c r="V3904" s="3" t="s">
        <v>816</v>
      </c>
      <c r="W3904" s="3" t="s">
        <v>827</v>
      </c>
      <c r="X3904" s="3" t="s">
        <v>828</v>
      </c>
      <c r="Y3904" s="3" t="s">
        <v>579</v>
      </c>
      <c r="Z3904" s="3" t="s">
        <v>572</v>
      </c>
      <c r="AA3904" s="3" t="s">
        <v>546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2</v>
      </c>
      <c r="BJ3904">
        <v>0</v>
      </c>
      <c r="BK3904">
        <v>0</v>
      </c>
      <c r="BL3904">
        <v>0</v>
      </c>
      <c r="BM3904">
        <v>2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6</v>
      </c>
      <c r="CP3904">
        <v>0</v>
      </c>
      <c r="CQ3904">
        <v>0</v>
      </c>
      <c r="CR3904">
        <v>0</v>
      </c>
      <c r="CS3904">
        <v>6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7</v>
      </c>
      <c r="DU3904">
        <v>599.29999999999995</v>
      </c>
      <c r="DV3904">
        <v>0</v>
      </c>
      <c r="DW3904">
        <v>0</v>
      </c>
      <c r="DX3904">
        <v>0</v>
      </c>
      <c r="DY3904" s="4">
        <v>46326</v>
      </c>
      <c r="DZ3904" s="3" t="s">
        <v>5913</v>
      </c>
      <c r="EA3904">
        <v>7</v>
      </c>
      <c r="EB3904">
        <v>0</v>
      </c>
      <c r="EC3904">
        <v>8</v>
      </c>
      <c r="ED3904">
        <v>0</v>
      </c>
      <c r="EE3904">
        <v>7</v>
      </c>
      <c r="EF3904">
        <v>8</v>
      </c>
      <c r="EG3904">
        <v>4</v>
      </c>
      <c r="EH3904">
        <v>1.75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39</v>
      </c>
      <c r="C3905" s="3" t="s">
        <v>13</v>
      </c>
      <c r="D3905" s="3" t="s">
        <v>14</v>
      </c>
      <c r="E3905" s="3" t="s">
        <v>1455</v>
      </c>
      <c r="F3905" s="3" t="s">
        <v>1456</v>
      </c>
      <c r="G3905" s="3" t="s">
        <v>4149</v>
      </c>
      <c r="H3905" s="3" t="s">
        <v>4150</v>
      </c>
      <c r="I3905" s="3" t="s">
        <v>21</v>
      </c>
      <c r="J3905" s="3" t="s">
        <v>22</v>
      </c>
      <c r="K3905" s="3" t="s">
        <v>1282</v>
      </c>
      <c r="L3905" s="3" t="s">
        <v>1283</v>
      </c>
      <c r="M3905" s="3" t="s">
        <v>541</v>
      </c>
      <c r="N3905" s="3" t="s">
        <v>1181</v>
      </c>
      <c r="O3905">
        <v>1</v>
      </c>
      <c r="P3905" s="3" t="s">
        <v>3688</v>
      </c>
      <c r="Q3905" s="3" t="s">
        <v>3688</v>
      </c>
      <c r="R3905" s="3" t="s">
        <v>3688</v>
      </c>
      <c r="S3905" s="3" t="s">
        <v>1006</v>
      </c>
      <c r="T3905" s="3" t="s">
        <v>2373</v>
      </c>
      <c r="U3905" s="3" t="s">
        <v>847</v>
      </c>
      <c r="V3905" s="3" t="s">
        <v>816</v>
      </c>
      <c r="W3905" s="3" t="s">
        <v>827</v>
      </c>
      <c r="X3905" s="3" t="s">
        <v>828</v>
      </c>
      <c r="Y3905" s="3" t="s">
        <v>579</v>
      </c>
      <c r="Z3905" s="3" t="s">
        <v>572</v>
      </c>
      <c r="AA3905" s="3" t="s">
        <v>546</v>
      </c>
      <c r="AB3905">
        <v>0</v>
      </c>
      <c r="AC3905">
        <v>3</v>
      </c>
      <c r="AD3905">
        <v>0</v>
      </c>
      <c r="AE3905">
        <v>0</v>
      </c>
      <c r="AF3905">
        <v>0</v>
      </c>
      <c r="AG3905">
        <v>3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4</v>
      </c>
      <c r="AT3905">
        <v>0</v>
      </c>
      <c r="AU3905">
        <v>0</v>
      </c>
      <c r="AV3905">
        <v>0</v>
      </c>
      <c r="AW3905">
        <v>4</v>
      </c>
      <c r="AX3905">
        <v>0</v>
      </c>
      <c r="AY3905">
        <v>0</v>
      </c>
      <c r="AZ3905">
        <v>0</v>
      </c>
      <c r="BA3905">
        <v>8</v>
      </c>
      <c r="BB3905">
        <v>0</v>
      </c>
      <c r="BC3905">
        <v>0</v>
      </c>
      <c r="BD3905">
        <v>0</v>
      </c>
      <c r="BE3905">
        <v>8</v>
      </c>
      <c r="BF3905">
        <v>0</v>
      </c>
      <c r="BG3905">
        <v>0</v>
      </c>
      <c r="BH3905">
        <v>0</v>
      </c>
      <c r="BI3905">
        <v>10</v>
      </c>
      <c r="BJ3905">
        <v>0</v>
      </c>
      <c r="BK3905">
        <v>0</v>
      </c>
      <c r="BL3905">
        <v>0</v>
      </c>
      <c r="BM3905">
        <v>10</v>
      </c>
      <c r="BN3905">
        <v>0</v>
      </c>
      <c r="BO3905">
        <v>0</v>
      </c>
      <c r="BP3905">
        <v>0</v>
      </c>
      <c r="BQ3905">
        <v>10</v>
      </c>
      <c r="BR3905">
        <v>0</v>
      </c>
      <c r="BS3905">
        <v>0</v>
      </c>
      <c r="BT3905">
        <v>0</v>
      </c>
      <c r="BU3905">
        <v>10</v>
      </c>
      <c r="BV3905">
        <v>0</v>
      </c>
      <c r="BW3905">
        <v>0</v>
      </c>
      <c r="BX3905">
        <v>0</v>
      </c>
      <c r="BY3905">
        <v>10</v>
      </c>
      <c r="BZ3905">
        <v>0</v>
      </c>
      <c r="CA3905">
        <v>0</v>
      </c>
      <c r="CB3905">
        <v>0</v>
      </c>
      <c r="CC3905">
        <v>10</v>
      </c>
      <c r="CD3905">
        <v>0</v>
      </c>
      <c r="CE3905">
        <v>0</v>
      </c>
      <c r="CF3905">
        <v>0</v>
      </c>
      <c r="CG3905">
        <v>6</v>
      </c>
      <c r="CH3905">
        <v>0</v>
      </c>
      <c r="CI3905">
        <v>0</v>
      </c>
      <c r="CJ3905">
        <v>0</v>
      </c>
      <c r="CK3905">
        <v>6</v>
      </c>
      <c r="CL3905">
        <v>0</v>
      </c>
      <c r="CM3905">
        <v>0</v>
      </c>
      <c r="CN3905">
        <v>0</v>
      </c>
      <c r="CO3905">
        <v>6</v>
      </c>
      <c r="CP3905">
        <v>0</v>
      </c>
      <c r="CQ3905">
        <v>0</v>
      </c>
      <c r="CR3905">
        <v>0</v>
      </c>
      <c r="CS3905">
        <v>6</v>
      </c>
      <c r="CT3905">
        <v>0</v>
      </c>
      <c r="CU3905">
        <v>0</v>
      </c>
      <c r="CV3905">
        <v>0</v>
      </c>
      <c r="CW3905">
        <v>11</v>
      </c>
      <c r="CX3905">
        <v>0</v>
      </c>
      <c r="CY3905">
        <v>0</v>
      </c>
      <c r="CZ3905">
        <v>0</v>
      </c>
      <c r="DA3905">
        <v>11</v>
      </c>
      <c r="DB3905">
        <v>0</v>
      </c>
      <c r="DC3905">
        <v>0</v>
      </c>
      <c r="DD3905">
        <v>0</v>
      </c>
      <c r="DE3905">
        <v>12</v>
      </c>
      <c r="DF3905">
        <v>0</v>
      </c>
      <c r="DG3905">
        <v>0</v>
      </c>
      <c r="DH3905">
        <v>0</v>
      </c>
      <c r="DI3905">
        <v>12</v>
      </c>
      <c r="DJ3905">
        <v>0</v>
      </c>
      <c r="DK3905">
        <v>0</v>
      </c>
      <c r="DL3905">
        <v>0</v>
      </c>
      <c r="DM3905">
        <v>11</v>
      </c>
      <c r="DN3905">
        <v>0</v>
      </c>
      <c r="DO3905">
        <v>0</v>
      </c>
      <c r="DP3905">
        <v>0</v>
      </c>
      <c r="DQ3905">
        <v>11</v>
      </c>
      <c r="DR3905">
        <v>0</v>
      </c>
      <c r="DS3905">
        <v>0</v>
      </c>
      <c r="DT3905">
        <v>25</v>
      </c>
      <c r="DU3905">
        <v>1.6875</v>
      </c>
      <c r="DV3905">
        <v>0</v>
      </c>
      <c r="DW3905">
        <v>0</v>
      </c>
      <c r="DX3905">
        <v>0</v>
      </c>
      <c r="DY3905" s="4">
        <v>46356</v>
      </c>
      <c r="DZ3905" s="3" t="s">
        <v>5913</v>
      </c>
      <c r="EA3905">
        <v>14</v>
      </c>
      <c r="EB3905">
        <v>0</v>
      </c>
      <c r="EC3905">
        <v>91</v>
      </c>
      <c r="ED3905">
        <v>0</v>
      </c>
      <c r="EE3905">
        <v>14</v>
      </c>
      <c r="EF3905">
        <v>91</v>
      </c>
      <c r="EG3905">
        <v>8.2727269999999997</v>
      </c>
      <c r="EH3905">
        <v>1.69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39</v>
      </c>
      <c r="C3906" s="3" t="s">
        <v>13</v>
      </c>
      <c r="D3906" s="3" t="s">
        <v>14</v>
      </c>
      <c r="E3906" s="3" t="s">
        <v>1455</v>
      </c>
      <c r="F3906" s="3" t="s">
        <v>1456</v>
      </c>
      <c r="G3906" s="3" t="s">
        <v>4149</v>
      </c>
      <c r="H3906" s="3" t="s">
        <v>4150</v>
      </c>
      <c r="I3906" s="3" t="s">
        <v>152</v>
      </c>
      <c r="J3906" s="3" t="s">
        <v>153</v>
      </c>
      <c r="K3906" s="3" t="s">
        <v>1265</v>
      </c>
      <c r="L3906" s="3" t="s">
        <v>1276</v>
      </c>
      <c r="M3906" s="3" t="s">
        <v>541</v>
      </c>
      <c r="N3906" s="3" t="s">
        <v>1181</v>
      </c>
      <c r="O3906">
        <v>1</v>
      </c>
      <c r="P3906" s="3" t="s">
        <v>3688</v>
      </c>
      <c r="Q3906" s="3" t="s">
        <v>3688</v>
      </c>
      <c r="R3906" s="3" t="s">
        <v>3688</v>
      </c>
      <c r="S3906" s="3" t="s">
        <v>976</v>
      </c>
      <c r="T3906" s="3" t="s">
        <v>2231</v>
      </c>
      <c r="U3906" s="3" t="s">
        <v>553</v>
      </c>
      <c r="V3906" s="3" t="s">
        <v>544</v>
      </c>
      <c r="W3906" s="3" t="s">
        <v>4514</v>
      </c>
      <c r="X3906" s="3" t="s">
        <v>4515</v>
      </c>
      <c r="Y3906" s="3" t="s">
        <v>545</v>
      </c>
      <c r="Z3906" s="3" t="s">
        <v>3826</v>
      </c>
      <c r="AA3906" s="3" t="s">
        <v>546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8</v>
      </c>
      <c r="AM3906">
        <v>0</v>
      </c>
      <c r="AN3906">
        <v>0</v>
      </c>
      <c r="AO3906">
        <v>8</v>
      </c>
      <c r="AP3906">
        <v>0</v>
      </c>
      <c r="AQ3906">
        <v>0</v>
      </c>
      <c r="AR3906">
        <v>0</v>
      </c>
      <c r="AS3906">
        <v>0</v>
      </c>
      <c r="AT3906">
        <v>36</v>
      </c>
      <c r="AU3906">
        <v>0</v>
      </c>
      <c r="AV3906">
        <v>0</v>
      </c>
      <c r="AW3906">
        <v>36</v>
      </c>
      <c r="AX3906">
        <v>0</v>
      </c>
      <c r="AY3906">
        <v>0</v>
      </c>
      <c r="AZ3906">
        <v>0</v>
      </c>
      <c r="BA3906">
        <v>0</v>
      </c>
      <c r="BB3906">
        <v>32</v>
      </c>
      <c r="BC3906">
        <v>0</v>
      </c>
      <c r="BD3906">
        <v>0</v>
      </c>
      <c r="BE3906">
        <v>32</v>
      </c>
      <c r="BF3906">
        <v>0</v>
      </c>
      <c r="BG3906">
        <v>0</v>
      </c>
      <c r="BH3906">
        <v>0</v>
      </c>
      <c r="BI3906">
        <v>0</v>
      </c>
      <c r="BJ3906">
        <v>1</v>
      </c>
      <c r="BK3906">
        <v>0</v>
      </c>
      <c r="BL3906">
        <v>0</v>
      </c>
      <c r="BM3906">
        <v>1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20</v>
      </c>
      <c r="DG3906">
        <v>0</v>
      </c>
      <c r="DH3906">
        <v>0</v>
      </c>
      <c r="DI3906">
        <v>2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10</v>
      </c>
      <c r="DU3906">
        <v>55.622329999999998</v>
      </c>
      <c r="DV3906">
        <v>0</v>
      </c>
      <c r="DW3906">
        <v>0</v>
      </c>
      <c r="DX3906">
        <v>0</v>
      </c>
      <c r="DY3906" s="4">
        <v>46157</v>
      </c>
      <c r="DZ3906" s="3" t="s">
        <v>5913</v>
      </c>
      <c r="EA3906">
        <v>10</v>
      </c>
      <c r="EB3906">
        <v>0</v>
      </c>
      <c r="EC3906">
        <v>97</v>
      </c>
      <c r="ED3906">
        <v>0</v>
      </c>
      <c r="EE3906">
        <v>10</v>
      </c>
      <c r="EF3906">
        <v>97</v>
      </c>
      <c r="EG3906">
        <v>19.399999999999999</v>
      </c>
      <c r="EH3906">
        <v>0.52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39</v>
      </c>
      <c r="C3907" s="3" t="s">
        <v>13</v>
      </c>
      <c r="D3907" s="3" t="s">
        <v>14</v>
      </c>
      <c r="E3907" s="3" t="s">
        <v>1433</v>
      </c>
      <c r="F3907" s="3" t="s">
        <v>1434</v>
      </c>
      <c r="G3907" s="3" t="s">
        <v>1401</v>
      </c>
      <c r="H3907" s="3" t="s">
        <v>1402</v>
      </c>
      <c r="I3907" s="3" t="s">
        <v>268</v>
      </c>
      <c r="J3907" s="3" t="s">
        <v>269</v>
      </c>
      <c r="K3907" s="3" t="s">
        <v>1265</v>
      </c>
      <c r="L3907" s="3" t="s">
        <v>1276</v>
      </c>
      <c r="M3907" s="3" t="s">
        <v>541</v>
      </c>
      <c r="N3907" s="3" t="s">
        <v>1181</v>
      </c>
      <c r="O3907">
        <v>1</v>
      </c>
      <c r="P3907" s="3" t="s">
        <v>3688</v>
      </c>
      <c r="Q3907" s="3" t="s">
        <v>3688</v>
      </c>
      <c r="R3907" s="3" t="s">
        <v>3688</v>
      </c>
      <c r="S3907" s="3" t="s">
        <v>767</v>
      </c>
      <c r="T3907" s="3" t="s">
        <v>2235</v>
      </c>
      <c r="U3907" s="3" t="s">
        <v>606</v>
      </c>
      <c r="V3907" s="3" t="s">
        <v>544</v>
      </c>
      <c r="W3907" s="3" t="s">
        <v>544</v>
      </c>
      <c r="X3907" s="3" t="s">
        <v>4518</v>
      </c>
      <c r="Y3907" s="3" t="s">
        <v>545</v>
      </c>
      <c r="Z3907" s="3" t="s">
        <v>3825</v>
      </c>
      <c r="AA3907" s="3" t="s">
        <v>546</v>
      </c>
      <c r="AB3907">
        <v>0</v>
      </c>
      <c r="AC3907">
        <v>3</v>
      </c>
      <c r="AD3907">
        <v>0</v>
      </c>
      <c r="AE3907">
        <v>0</v>
      </c>
      <c r="AF3907">
        <v>0</v>
      </c>
      <c r="AG3907">
        <v>3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5</v>
      </c>
      <c r="DU3907">
        <v>11.0875</v>
      </c>
      <c r="DV3907">
        <v>0</v>
      </c>
      <c r="DW3907">
        <v>0</v>
      </c>
      <c r="DX3907">
        <v>0</v>
      </c>
      <c r="DY3907" s="4">
        <v>46816</v>
      </c>
      <c r="DZ3907" s="3" t="s">
        <v>5913</v>
      </c>
      <c r="EA3907">
        <v>5</v>
      </c>
      <c r="EB3907">
        <v>0</v>
      </c>
      <c r="EC3907">
        <v>3</v>
      </c>
      <c r="ED3907">
        <v>0</v>
      </c>
      <c r="EE3907">
        <v>5</v>
      </c>
      <c r="EF3907">
        <v>3</v>
      </c>
      <c r="EG3907">
        <v>3</v>
      </c>
      <c r="EH3907">
        <v>1.67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39</v>
      </c>
      <c r="C3908" s="3" t="s">
        <v>13</v>
      </c>
      <c r="D3908" s="3" t="s">
        <v>14</v>
      </c>
      <c r="E3908" s="3" t="s">
        <v>1476</v>
      </c>
      <c r="F3908" s="3" t="s">
        <v>1477</v>
      </c>
      <c r="G3908" s="3" t="s">
        <v>1401</v>
      </c>
      <c r="H3908" s="3" t="s">
        <v>1402</v>
      </c>
      <c r="I3908" s="3" t="s">
        <v>100</v>
      </c>
      <c r="J3908" s="3" t="s">
        <v>101</v>
      </c>
      <c r="K3908" s="3" t="s">
        <v>1265</v>
      </c>
      <c r="L3908" s="3" t="s">
        <v>1276</v>
      </c>
      <c r="M3908" s="3" t="s">
        <v>541</v>
      </c>
      <c r="N3908" s="3" t="s">
        <v>1181</v>
      </c>
      <c r="O3908">
        <v>1</v>
      </c>
      <c r="P3908" s="3" t="s">
        <v>3688</v>
      </c>
      <c r="Q3908" s="3" t="s">
        <v>3688</v>
      </c>
      <c r="R3908" s="3" t="s">
        <v>3688</v>
      </c>
      <c r="S3908" s="3" t="s">
        <v>610</v>
      </c>
      <c r="T3908" s="3" t="s">
        <v>2306</v>
      </c>
      <c r="U3908" s="3" t="s">
        <v>553</v>
      </c>
      <c r="V3908" s="3" t="s">
        <v>544</v>
      </c>
      <c r="W3908" s="3" t="s">
        <v>544</v>
      </c>
      <c r="X3908" s="3" t="s">
        <v>4518</v>
      </c>
      <c r="Y3908" s="3" t="s">
        <v>545</v>
      </c>
      <c r="Z3908" s="3" t="s">
        <v>3825</v>
      </c>
      <c r="AA3908" s="3" t="s">
        <v>546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15</v>
      </c>
      <c r="CH3908">
        <v>0</v>
      </c>
      <c r="CI3908">
        <v>0</v>
      </c>
      <c r="CJ3908">
        <v>0</v>
      </c>
      <c r="CK3908">
        <v>15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3</v>
      </c>
      <c r="DF3908">
        <v>0</v>
      </c>
      <c r="DG3908">
        <v>0</v>
      </c>
      <c r="DH3908">
        <v>0</v>
      </c>
      <c r="DI3908">
        <v>3</v>
      </c>
      <c r="DJ3908">
        <v>0</v>
      </c>
      <c r="DK3908">
        <v>0</v>
      </c>
      <c r="DL3908">
        <v>0</v>
      </c>
      <c r="DM3908">
        <v>40</v>
      </c>
      <c r="DN3908">
        <v>0</v>
      </c>
      <c r="DO3908">
        <v>0</v>
      </c>
      <c r="DP3908">
        <v>0</v>
      </c>
      <c r="DQ3908">
        <v>40</v>
      </c>
      <c r="DR3908">
        <v>0</v>
      </c>
      <c r="DS3908">
        <v>0</v>
      </c>
      <c r="DT3908">
        <v>53</v>
      </c>
      <c r="DU3908">
        <v>1.2268749999999999</v>
      </c>
      <c r="DV3908">
        <v>0</v>
      </c>
      <c r="DW3908">
        <v>0</v>
      </c>
      <c r="DX3908">
        <v>0</v>
      </c>
      <c r="DY3908" s="4">
        <v>46387</v>
      </c>
      <c r="DZ3908" s="3" t="s">
        <v>5913</v>
      </c>
      <c r="EA3908">
        <v>13</v>
      </c>
      <c r="EB3908">
        <v>0</v>
      </c>
      <c r="EC3908">
        <v>58</v>
      </c>
      <c r="ED3908">
        <v>0</v>
      </c>
      <c r="EE3908">
        <v>13</v>
      </c>
      <c r="EF3908">
        <v>58</v>
      </c>
      <c r="EG3908">
        <v>19.333333</v>
      </c>
      <c r="EH3908">
        <v>0.67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39</v>
      </c>
      <c r="C3909" s="3" t="s">
        <v>13</v>
      </c>
      <c r="D3909" s="3" t="s">
        <v>14</v>
      </c>
      <c r="E3909" s="3" t="s">
        <v>1399</v>
      </c>
      <c r="F3909" s="3" t="s">
        <v>1400</v>
      </c>
      <c r="G3909" s="3" t="s">
        <v>1401</v>
      </c>
      <c r="H3909" s="3" t="s">
        <v>1402</v>
      </c>
      <c r="I3909" s="3" t="s">
        <v>4113</v>
      </c>
      <c r="J3909" s="3" t="s">
        <v>4114</v>
      </c>
      <c r="K3909" s="3" t="s">
        <v>1282</v>
      </c>
      <c r="L3909" s="3" t="s">
        <v>1283</v>
      </c>
      <c r="M3909" s="3" t="s">
        <v>541</v>
      </c>
      <c r="N3909" s="3" t="s">
        <v>1181</v>
      </c>
      <c r="O3909">
        <v>2</v>
      </c>
      <c r="P3909" s="3" t="s">
        <v>1181</v>
      </c>
      <c r="Q3909" s="3" t="s">
        <v>1181</v>
      </c>
      <c r="R3909" s="3" t="s">
        <v>1181</v>
      </c>
      <c r="S3909" s="3" t="s">
        <v>4669</v>
      </c>
      <c r="T3909" s="3" t="s">
        <v>4670</v>
      </c>
      <c r="U3909" s="3" t="s">
        <v>670</v>
      </c>
      <c r="V3909" s="3" t="s">
        <v>816</v>
      </c>
      <c r="W3909" s="3" t="s">
        <v>817</v>
      </c>
      <c r="X3909" s="3" t="s">
        <v>817</v>
      </c>
      <c r="Y3909" s="3" t="s">
        <v>579</v>
      </c>
      <c r="Z3909" s="3" t="s">
        <v>3826</v>
      </c>
      <c r="AA3909" s="3" t="s">
        <v>546</v>
      </c>
      <c r="AB3909">
        <v>0</v>
      </c>
      <c r="AC3909">
        <v>3</v>
      </c>
      <c r="AD3909">
        <v>0</v>
      </c>
      <c r="AE3909">
        <v>0</v>
      </c>
      <c r="AF3909">
        <v>0</v>
      </c>
      <c r="AG3909">
        <v>3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1</v>
      </c>
      <c r="AT3909">
        <v>0</v>
      </c>
      <c r="AU3909">
        <v>0</v>
      </c>
      <c r="AV3909">
        <v>0</v>
      </c>
      <c r="AW3909">
        <v>1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1</v>
      </c>
      <c r="BK3909">
        <v>0</v>
      </c>
      <c r="BL3909">
        <v>0</v>
      </c>
      <c r="BM3909">
        <v>1</v>
      </c>
      <c r="BN3909">
        <v>0</v>
      </c>
      <c r="BO3909">
        <v>0</v>
      </c>
      <c r="BP3909">
        <v>0</v>
      </c>
      <c r="BQ3909">
        <v>0</v>
      </c>
      <c r="BR3909">
        <v>2</v>
      </c>
      <c r="BS3909">
        <v>0</v>
      </c>
      <c r="BT3909">
        <v>0</v>
      </c>
      <c r="BU3909">
        <v>2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4</v>
      </c>
      <c r="CI3909">
        <v>0</v>
      </c>
      <c r="CJ3909">
        <v>0</v>
      </c>
      <c r="CK3909">
        <v>4</v>
      </c>
      <c r="CL3909">
        <v>0</v>
      </c>
      <c r="CM3909">
        <v>0</v>
      </c>
      <c r="CN3909">
        <v>0</v>
      </c>
      <c r="CO3909">
        <v>0</v>
      </c>
      <c r="CP3909">
        <v>89</v>
      </c>
      <c r="CQ3909">
        <v>0</v>
      </c>
      <c r="CR3909">
        <v>0</v>
      </c>
      <c r="CS3909">
        <v>89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25</v>
      </c>
      <c r="DU3909">
        <v>12.518599999999999</v>
      </c>
      <c r="DV3909">
        <v>0</v>
      </c>
      <c r="DW3909">
        <v>0</v>
      </c>
      <c r="DX3909">
        <v>0</v>
      </c>
      <c r="DY3909" s="4">
        <v>46478</v>
      </c>
      <c r="DZ3909" s="3" t="s">
        <v>5913</v>
      </c>
      <c r="EA3909">
        <v>25</v>
      </c>
      <c r="EB3909">
        <v>0</v>
      </c>
      <c r="EC3909">
        <v>100</v>
      </c>
      <c r="ED3909">
        <v>0</v>
      </c>
      <c r="EE3909">
        <v>25</v>
      </c>
      <c r="EF3909">
        <v>100</v>
      </c>
      <c r="EG3909">
        <v>16.666667</v>
      </c>
      <c r="EH3909">
        <v>1.5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39</v>
      </c>
      <c r="C3910" s="3" t="s">
        <v>13</v>
      </c>
      <c r="D3910" s="3" t="s">
        <v>14</v>
      </c>
      <c r="E3910" s="3" t="s">
        <v>1481</v>
      </c>
      <c r="F3910" s="3" t="s">
        <v>1482</v>
      </c>
      <c r="G3910" s="3" t="s">
        <v>1401</v>
      </c>
      <c r="H3910" s="3" t="s">
        <v>1402</v>
      </c>
      <c r="I3910" s="3" t="s">
        <v>31</v>
      </c>
      <c r="J3910" s="3" t="s">
        <v>32</v>
      </c>
      <c r="K3910" s="3" t="s">
        <v>1282</v>
      </c>
      <c r="L3910" s="3" t="s">
        <v>1301</v>
      </c>
      <c r="M3910" s="3" t="s">
        <v>541</v>
      </c>
      <c r="N3910" s="3" t="s">
        <v>1181</v>
      </c>
      <c r="O3910">
        <v>2</v>
      </c>
      <c r="P3910" s="3" t="s">
        <v>3688</v>
      </c>
      <c r="Q3910" s="3" t="s">
        <v>3688</v>
      </c>
      <c r="R3910" s="3" t="s">
        <v>3688</v>
      </c>
      <c r="S3910" s="3" t="s">
        <v>1171</v>
      </c>
      <c r="T3910" s="3" t="s">
        <v>2255</v>
      </c>
      <c r="U3910" s="3" t="s">
        <v>553</v>
      </c>
      <c r="V3910" s="3" t="s">
        <v>544</v>
      </c>
      <c r="W3910" s="3" t="s">
        <v>4514</v>
      </c>
      <c r="X3910" s="3" t="s">
        <v>4515</v>
      </c>
      <c r="Y3910" s="3" t="s">
        <v>545</v>
      </c>
      <c r="Z3910" s="3" t="s">
        <v>3826</v>
      </c>
      <c r="AA3910" s="3" t="s">
        <v>546</v>
      </c>
      <c r="AB3910">
        <v>0</v>
      </c>
      <c r="AC3910">
        <v>0</v>
      </c>
      <c r="AD3910">
        <v>6</v>
      </c>
      <c r="AE3910">
        <v>0</v>
      </c>
      <c r="AF3910">
        <v>0</v>
      </c>
      <c r="AG3910">
        <v>6</v>
      </c>
      <c r="AH3910">
        <v>0</v>
      </c>
      <c r="AI3910">
        <v>0</v>
      </c>
      <c r="AJ3910">
        <v>0</v>
      </c>
      <c r="AK3910">
        <v>0</v>
      </c>
      <c r="AL3910">
        <v>3</v>
      </c>
      <c r="AM3910">
        <v>0</v>
      </c>
      <c r="AN3910">
        <v>0</v>
      </c>
      <c r="AO3910">
        <v>3</v>
      </c>
      <c r="AP3910">
        <v>0</v>
      </c>
      <c r="AQ3910">
        <v>0</v>
      </c>
      <c r="AR3910">
        <v>0</v>
      </c>
      <c r="AS3910">
        <v>0</v>
      </c>
      <c r="AT3910">
        <v>7</v>
      </c>
      <c r="AU3910">
        <v>0</v>
      </c>
      <c r="AV3910">
        <v>0</v>
      </c>
      <c r="AW3910">
        <v>7</v>
      </c>
      <c r="AX3910">
        <v>0</v>
      </c>
      <c r="AY3910">
        <v>0</v>
      </c>
      <c r="AZ3910">
        <v>0</v>
      </c>
      <c r="BA3910">
        <v>0</v>
      </c>
      <c r="BB3910">
        <v>1</v>
      </c>
      <c r="BC3910">
        <v>0</v>
      </c>
      <c r="BD3910">
        <v>0</v>
      </c>
      <c r="BE3910">
        <v>1</v>
      </c>
      <c r="BF3910">
        <v>0</v>
      </c>
      <c r="BG3910">
        <v>0</v>
      </c>
      <c r="BH3910">
        <v>0</v>
      </c>
      <c r="BI3910">
        <v>0</v>
      </c>
      <c r="BJ3910">
        <v>2</v>
      </c>
      <c r="BK3910">
        <v>0</v>
      </c>
      <c r="BL3910">
        <v>0</v>
      </c>
      <c r="BM3910">
        <v>2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4</v>
      </c>
      <c r="CA3910">
        <v>0</v>
      </c>
      <c r="CB3910">
        <v>0</v>
      </c>
      <c r="CC3910">
        <v>4</v>
      </c>
      <c r="CD3910">
        <v>0</v>
      </c>
      <c r="CE3910">
        <v>0</v>
      </c>
      <c r="CF3910">
        <v>0</v>
      </c>
      <c r="CG3910">
        <v>0</v>
      </c>
      <c r="CH3910">
        <v>2</v>
      </c>
      <c r="CI3910">
        <v>0</v>
      </c>
      <c r="CJ3910">
        <v>0</v>
      </c>
      <c r="CK3910">
        <v>2</v>
      </c>
      <c r="CL3910">
        <v>0</v>
      </c>
      <c r="CM3910">
        <v>0</v>
      </c>
      <c r="CN3910">
        <v>0</v>
      </c>
      <c r="CO3910">
        <v>0</v>
      </c>
      <c r="CP3910">
        <v>3</v>
      </c>
      <c r="CQ3910">
        <v>0</v>
      </c>
      <c r="CR3910">
        <v>0</v>
      </c>
      <c r="CS3910">
        <v>3</v>
      </c>
      <c r="CT3910">
        <v>0</v>
      </c>
      <c r="CU3910">
        <v>0</v>
      </c>
      <c r="CV3910">
        <v>0</v>
      </c>
      <c r="CW3910">
        <v>0</v>
      </c>
      <c r="CX3910">
        <v>1</v>
      </c>
      <c r="CY3910">
        <v>0</v>
      </c>
      <c r="CZ3910">
        <v>0</v>
      </c>
      <c r="DA3910">
        <v>1</v>
      </c>
      <c r="DB3910">
        <v>0</v>
      </c>
      <c r="DC3910">
        <v>0</v>
      </c>
      <c r="DD3910">
        <v>0</v>
      </c>
      <c r="DE3910">
        <v>0</v>
      </c>
      <c r="DF3910">
        <v>2</v>
      </c>
      <c r="DG3910">
        <v>0</v>
      </c>
      <c r="DH3910">
        <v>0</v>
      </c>
      <c r="DI3910">
        <v>2</v>
      </c>
      <c r="DJ3910">
        <v>0</v>
      </c>
      <c r="DK3910">
        <v>0</v>
      </c>
      <c r="DL3910">
        <v>0</v>
      </c>
      <c r="DM3910">
        <v>0</v>
      </c>
      <c r="DN3910">
        <v>2</v>
      </c>
      <c r="DO3910">
        <v>0</v>
      </c>
      <c r="DP3910">
        <v>0</v>
      </c>
      <c r="DQ3910">
        <v>2</v>
      </c>
      <c r="DR3910">
        <v>0</v>
      </c>
      <c r="DS3910">
        <v>0</v>
      </c>
      <c r="DT3910">
        <v>6</v>
      </c>
      <c r="DU3910">
        <v>72.987499999999997</v>
      </c>
      <c r="DV3910">
        <v>0</v>
      </c>
      <c r="DW3910">
        <v>0</v>
      </c>
      <c r="DX3910">
        <v>0</v>
      </c>
      <c r="DY3910" s="4">
        <v>46873</v>
      </c>
      <c r="DZ3910" s="3" t="s">
        <v>5913</v>
      </c>
      <c r="EA3910">
        <v>4</v>
      </c>
      <c r="EB3910">
        <v>0</v>
      </c>
      <c r="EC3910">
        <v>33</v>
      </c>
      <c r="ED3910">
        <v>0</v>
      </c>
      <c r="EE3910">
        <v>4</v>
      </c>
      <c r="EF3910">
        <v>33</v>
      </c>
      <c r="EG3910">
        <v>3</v>
      </c>
      <c r="EH3910">
        <v>1.33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39</v>
      </c>
      <c r="C3911" s="3" t="s">
        <v>13</v>
      </c>
      <c r="D3911" s="3" t="s">
        <v>14</v>
      </c>
      <c r="E3911" s="3" t="s">
        <v>1496</v>
      </c>
      <c r="F3911" s="3" t="s">
        <v>539</v>
      </c>
      <c r="G3911" s="3" t="s">
        <v>1497</v>
      </c>
      <c r="H3911" s="3" t="s">
        <v>1498</v>
      </c>
      <c r="I3911" s="3" t="s">
        <v>62</v>
      </c>
      <c r="J3911" s="3" t="s">
        <v>63</v>
      </c>
      <c r="K3911" s="3" t="s">
        <v>1282</v>
      </c>
      <c r="L3911" s="3" t="s">
        <v>1283</v>
      </c>
      <c r="M3911" s="3" t="s">
        <v>541</v>
      </c>
      <c r="N3911" s="3" t="s">
        <v>1181</v>
      </c>
      <c r="O3911">
        <v>1</v>
      </c>
      <c r="P3911" s="3" t="s">
        <v>3688</v>
      </c>
      <c r="Q3911" s="3" t="s">
        <v>3688</v>
      </c>
      <c r="R3911" s="3" t="s">
        <v>3688</v>
      </c>
      <c r="S3911" s="3" t="s">
        <v>2071</v>
      </c>
      <c r="T3911" s="3" t="s">
        <v>3104</v>
      </c>
      <c r="U3911" s="3" t="s">
        <v>670</v>
      </c>
      <c r="V3911" s="3" t="s">
        <v>816</v>
      </c>
      <c r="W3911" s="3" t="s">
        <v>817</v>
      </c>
      <c r="X3911" s="3" t="s">
        <v>817</v>
      </c>
      <c r="Y3911" s="3" t="s">
        <v>579</v>
      </c>
      <c r="Z3911" s="3" t="s">
        <v>572</v>
      </c>
      <c r="AA3911" s="3" t="s">
        <v>546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1</v>
      </c>
      <c r="DN3911">
        <v>0</v>
      </c>
      <c r="DO3911">
        <v>0</v>
      </c>
      <c r="DP3911">
        <v>0</v>
      </c>
      <c r="DQ3911">
        <v>1</v>
      </c>
      <c r="DR3911">
        <v>0</v>
      </c>
      <c r="DS3911">
        <v>0</v>
      </c>
      <c r="DT3911">
        <v>3</v>
      </c>
      <c r="DU3911">
        <v>9.9375</v>
      </c>
      <c r="DV3911">
        <v>0</v>
      </c>
      <c r="DW3911">
        <v>0</v>
      </c>
      <c r="DX3911">
        <v>0</v>
      </c>
      <c r="DY3911" s="4">
        <v>46356</v>
      </c>
      <c r="DZ3911" s="3" t="s">
        <v>5913</v>
      </c>
      <c r="EA3911">
        <v>1</v>
      </c>
      <c r="EB3911">
        <v>0</v>
      </c>
      <c r="EC3911">
        <v>1</v>
      </c>
      <c r="ED3911">
        <v>0</v>
      </c>
      <c r="EE3911">
        <v>1</v>
      </c>
      <c r="EF3911">
        <v>1</v>
      </c>
      <c r="EG3911">
        <v>1</v>
      </c>
      <c r="EH3911">
        <v>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39</v>
      </c>
      <c r="C3912" s="3" t="s">
        <v>13</v>
      </c>
      <c r="D3912" s="3" t="s">
        <v>14</v>
      </c>
      <c r="E3912" s="3" t="s">
        <v>1496</v>
      </c>
      <c r="F3912" s="3" t="s">
        <v>539</v>
      </c>
      <c r="G3912" s="3" t="s">
        <v>1497</v>
      </c>
      <c r="H3912" s="3" t="s">
        <v>1498</v>
      </c>
      <c r="I3912" s="3" t="s">
        <v>84</v>
      </c>
      <c r="J3912" s="3" t="s">
        <v>85</v>
      </c>
      <c r="K3912" s="3" t="s">
        <v>1265</v>
      </c>
      <c r="L3912" s="3" t="s">
        <v>1266</v>
      </c>
      <c r="M3912" s="3" t="s">
        <v>541</v>
      </c>
      <c r="N3912" s="3" t="s">
        <v>1181</v>
      </c>
      <c r="O3912">
        <v>2</v>
      </c>
      <c r="P3912" s="3" t="s">
        <v>3688</v>
      </c>
      <c r="Q3912" s="3" t="s">
        <v>3688</v>
      </c>
      <c r="R3912" s="3" t="s">
        <v>3688</v>
      </c>
      <c r="S3912" s="3" t="s">
        <v>944</v>
      </c>
      <c r="T3912" s="3" t="s">
        <v>4313</v>
      </c>
      <c r="U3912" s="3" t="s">
        <v>670</v>
      </c>
      <c r="V3912" s="3" t="s">
        <v>816</v>
      </c>
      <c r="W3912" s="3" t="s">
        <v>817</v>
      </c>
      <c r="X3912" s="3" t="s">
        <v>817</v>
      </c>
      <c r="Y3912" s="3" t="s">
        <v>545</v>
      </c>
      <c r="Z3912" s="3" t="s">
        <v>3825</v>
      </c>
      <c r="AA3912" s="3" t="s">
        <v>546</v>
      </c>
      <c r="AB3912">
        <v>0</v>
      </c>
      <c r="AC3912">
        <v>2</v>
      </c>
      <c r="AD3912">
        <v>0</v>
      </c>
      <c r="AE3912">
        <v>0</v>
      </c>
      <c r="AF3912">
        <v>0</v>
      </c>
      <c r="AG3912">
        <v>2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2</v>
      </c>
      <c r="AT3912">
        <v>0</v>
      </c>
      <c r="AU3912">
        <v>0</v>
      </c>
      <c r="AV3912">
        <v>0</v>
      </c>
      <c r="AW3912">
        <v>2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1</v>
      </c>
      <c r="DU3912">
        <v>2.2999999999999998</v>
      </c>
      <c r="DV3912">
        <v>1</v>
      </c>
      <c r="DW3912">
        <v>0</v>
      </c>
      <c r="DX3912">
        <v>0</v>
      </c>
      <c r="DY3912" s="4">
        <v>46627</v>
      </c>
      <c r="DZ3912" s="3" t="s">
        <v>5913</v>
      </c>
      <c r="EA3912">
        <v>2</v>
      </c>
      <c r="EB3912">
        <v>0</v>
      </c>
      <c r="EC3912">
        <v>4</v>
      </c>
      <c r="ED3912">
        <v>0</v>
      </c>
      <c r="EE3912">
        <v>2</v>
      </c>
      <c r="EF3912">
        <v>4</v>
      </c>
      <c r="EG3912">
        <v>2</v>
      </c>
      <c r="EH3912">
        <v>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39</v>
      </c>
      <c r="C3913" s="3" t="s">
        <v>13</v>
      </c>
      <c r="D3913" s="3" t="s">
        <v>14</v>
      </c>
      <c r="E3913" s="3" t="s">
        <v>1496</v>
      </c>
      <c r="F3913" s="3" t="s">
        <v>539</v>
      </c>
      <c r="G3913" s="3" t="s">
        <v>1497</v>
      </c>
      <c r="H3913" s="3" t="s">
        <v>1498</v>
      </c>
      <c r="I3913" s="3" t="s">
        <v>319</v>
      </c>
      <c r="J3913" s="3" t="s">
        <v>320</v>
      </c>
      <c r="K3913" s="3" t="s">
        <v>1265</v>
      </c>
      <c r="L3913" s="3" t="s">
        <v>1276</v>
      </c>
      <c r="M3913" s="3" t="s">
        <v>541</v>
      </c>
      <c r="N3913" s="3" t="s">
        <v>1181</v>
      </c>
      <c r="O3913">
        <v>1</v>
      </c>
      <c r="P3913" s="3" t="s">
        <v>3688</v>
      </c>
      <c r="Q3913" s="3" t="s">
        <v>3688</v>
      </c>
      <c r="R3913" s="3" t="s">
        <v>3688</v>
      </c>
      <c r="S3913" s="3" t="s">
        <v>809</v>
      </c>
      <c r="T3913" s="3" t="s">
        <v>2272</v>
      </c>
      <c r="U3913" s="3" t="s">
        <v>606</v>
      </c>
      <c r="V3913" s="3" t="s">
        <v>544</v>
      </c>
      <c r="W3913" s="3" t="s">
        <v>4516</v>
      </c>
      <c r="X3913" s="3" t="s">
        <v>4517</v>
      </c>
      <c r="Y3913" s="3" t="s">
        <v>545</v>
      </c>
      <c r="Z3913" s="3" t="s">
        <v>3825</v>
      </c>
      <c r="AA3913" s="3" t="s">
        <v>546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1</v>
      </c>
      <c r="BJ3913">
        <v>0</v>
      </c>
      <c r="BK3913">
        <v>0</v>
      </c>
      <c r="BL3913">
        <v>0</v>
      </c>
      <c r="BM3913">
        <v>1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1</v>
      </c>
      <c r="DF3913">
        <v>0</v>
      </c>
      <c r="DG3913">
        <v>0</v>
      </c>
      <c r="DH3913">
        <v>0</v>
      </c>
      <c r="DI3913">
        <v>1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</v>
      </c>
      <c r="DU3913">
        <v>26.35</v>
      </c>
      <c r="DV3913">
        <v>0</v>
      </c>
      <c r="DW3913">
        <v>0</v>
      </c>
      <c r="DX3913">
        <v>0</v>
      </c>
      <c r="DY3913" s="4">
        <v>46112</v>
      </c>
      <c r="DZ3913" s="3" t="s">
        <v>5913</v>
      </c>
      <c r="EA3913">
        <v>1</v>
      </c>
      <c r="EB3913">
        <v>0</v>
      </c>
      <c r="EC3913">
        <v>2</v>
      </c>
      <c r="ED3913">
        <v>0</v>
      </c>
      <c r="EE3913">
        <v>1</v>
      </c>
      <c r="EF3913">
        <v>2</v>
      </c>
      <c r="EG3913">
        <v>1</v>
      </c>
      <c r="EH3913">
        <v>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39</v>
      </c>
      <c r="C3914" s="3" t="s">
        <v>13</v>
      </c>
      <c r="D3914" s="3" t="s">
        <v>14</v>
      </c>
      <c r="E3914" s="3" t="s">
        <v>1399</v>
      </c>
      <c r="F3914" s="3" t="s">
        <v>1400</v>
      </c>
      <c r="G3914" s="3" t="s">
        <v>1401</v>
      </c>
      <c r="H3914" s="3" t="s">
        <v>1402</v>
      </c>
      <c r="I3914" s="3" t="s">
        <v>444</v>
      </c>
      <c r="J3914" s="3" t="s">
        <v>445</v>
      </c>
      <c r="K3914" s="3" t="s">
        <v>1265</v>
      </c>
      <c r="L3914" s="3" t="s">
        <v>1276</v>
      </c>
      <c r="M3914" s="3" t="s">
        <v>541</v>
      </c>
      <c r="N3914" s="3" t="s">
        <v>1181</v>
      </c>
      <c r="O3914">
        <v>1</v>
      </c>
      <c r="P3914" s="3" t="s">
        <v>3688</v>
      </c>
      <c r="Q3914" s="3" t="s">
        <v>3688</v>
      </c>
      <c r="R3914" s="3" t="s">
        <v>3688</v>
      </c>
      <c r="S3914" s="3" t="s">
        <v>1120</v>
      </c>
      <c r="T3914" s="3" t="s">
        <v>2448</v>
      </c>
      <c r="U3914" s="3" t="s">
        <v>553</v>
      </c>
      <c r="V3914" s="3" t="s">
        <v>544</v>
      </c>
      <c r="W3914" s="3" t="s">
        <v>4514</v>
      </c>
      <c r="X3914" s="3" t="s">
        <v>4515</v>
      </c>
      <c r="Y3914" s="3" t="s">
        <v>545</v>
      </c>
      <c r="Z3914" s="3" t="s">
        <v>3826</v>
      </c>
      <c r="AA3914" s="3" t="s">
        <v>546</v>
      </c>
      <c r="AB3914">
        <v>0</v>
      </c>
      <c r="AC3914">
        <v>0</v>
      </c>
      <c r="AD3914">
        <v>5</v>
      </c>
      <c r="AE3914">
        <v>0</v>
      </c>
      <c r="AF3914">
        <v>0</v>
      </c>
      <c r="AG3914">
        <v>5</v>
      </c>
      <c r="AH3914">
        <v>0</v>
      </c>
      <c r="AI3914">
        <v>0</v>
      </c>
      <c r="AJ3914">
        <v>0</v>
      </c>
      <c r="AK3914">
        <v>0</v>
      </c>
      <c r="AL3914">
        <v>7</v>
      </c>
      <c r="AM3914">
        <v>0</v>
      </c>
      <c r="AN3914">
        <v>0</v>
      </c>
      <c r="AO3914">
        <v>7</v>
      </c>
      <c r="AP3914">
        <v>0</v>
      </c>
      <c r="AQ3914">
        <v>0</v>
      </c>
      <c r="AR3914">
        <v>0</v>
      </c>
      <c r="AS3914">
        <v>0</v>
      </c>
      <c r="AT3914">
        <v>7</v>
      </c>
      <c r="AU3914">
        <v>0</v>
      </c>
      <c r="AV3914">
        <v>0</v>
      </c>
      <c r="AW3914">
        <v>7</v>
      </c>
      <c r="AX3914">
        <v>0</v>
      </c>
      <c r="AY3914">
        <v>0</v>
      </c>
      <c r="AZ3914">
        <v>0</v>
      </c>
      <c r="BA3914">
        <v>0</v>
      </c>
      <c r="BB3914">
        <v>16</v>
      </c>
      <c r="BC3914">
        <v>0</v>
      </c>
      <c r="BD3914">
        <v>0</v>
      </c>
      <c r="BE3914">
        <v>16</v>
      </c>
      <c r="BF3914">
        <v>0</v>
      </c>
      <c r="BG3914">
        <v>10</v>
      </c>
      <c r="BH3914">
        <v>0</v>
      </c>
      <c r="BI3914">
        <v>0</v>
      </c>
      <c r="BJ3914">
        <v>5</v>
      </c>
      <c r="BK3914">
        <v>0</v>
      </c>
      <c r="BL3914">
        <v>0</v>
      </c>
      <c r="BM3914">
        <v>5</v>
      </c>
      <c r="BN3914">
        <v>0</v>
      </c>
      <c r="BO3914">
        <v>0</v>
      </c>
      <c r="BP3914">
        <v>0</v>
      </c>
      <c r="BQ3914">
        <v>0</v>
      </c>
      <c r="BR3914">
        <v>5</v>
      </c>
      <c r="BS3914">
        <v>0</v>
      </c>
      <c r="BT3914">
        <v>0</v>
      </c>
      <c r="BU3914">
        <v>5</v>
      </c>
      <c r="BV3914">
        <v>0</v>
      </c>
      <c r="BW3914">
        <v>0</v>
      </c>
      <c r="BX3914">
        <v>0</v>
      </c>
      <c r="BY3914">
        <v>0</v>
      </c>
      <c r="BZ3914">
        <v>1</v>
      </c>
      <c r="CA3914">
        <v>0</v>
      </c>
      <c r="CB3914">
        <v>0</v>
      </c>
      <c r="CC3914">
        <v>1</v>
      </c>
      <c r="CD3914">
        <v>0</v>
      </c>
      <c r="CE3914">
        <v>0</v>
      </c>
      <c r="CF3914">
        <v>0</v>
      </c>
      <c r="CG3914">
        <v>0</v>
      </c>
      <c r="CH3914">
        <v>4</v>
      </c>
      <c r="CI3914">
        <v>0</v>
      </c>
      <c r="CJ3914">
        <v>0</v>
      </c>
      <c r="CK3914">
        <v>4</v>
      </c>
      <c r="CL3914">
        <v>0</v>
      </c>
      <c r="CM3914">
        <v>0</v>
      </c>
      <c r="CN3914">
        <v>0</v>
      </c>
      <c r="CO3914">
        <v>0</v>
      </c>
      <c r="CP3914">
        <v>2</v>
      </c>
      <c r="CQ3914">
        <v>0</v>
      </c>
      <c r="CR3914">
        <v>0</v>
      </c>
      <c r="CS3914">
        <v>2</v>
      </c>
      <c r="CT3914">
        <v>0</v>
      </c>
      <c r="CU3914">
        <v>0</v>
      </c>
      <c r="CV3914">
        <v>0</v>
      </c>
      <c r="CW3914">
        <v>0</v>
      </c>
      <c r="CX3914">
        <v>3</v>
      </c>
      <c r="CY3914">
        <v>0</v>
      </c>
      <c r="CZ3914">
        <v>0</v>
      </c>
      <c r="DA3914">
        <v>3</v>
      </c>
      <c r="DB3914">
        <v>0</v>
      </c>
      <c r="DC3914">
        <v>0</v>
      </c>
      <c r="DD3914">
        <v>0</v>
      </c>
      <c r="DE3914">
        <v>0</v>
      </c>
      <c r="DF3914">
        <v>3</v>
      </c>
      <c r="DG3914">
        <v>0</v>
      </c>
      <c r="DH3914">
        <v>0</v>
      </c>
      <c r="DI3914">
        <v>3</v>
      </c>
      <c r="DJ3914">
        <v>0</v>
      </c>
      <c r="DK3914">
        <v>0</v>
      </c>
      <c r="DL3914">
        <v>0</v>
      </c>
      <c r="DM3914">
        <v>0</v>
      </c>
      <c r="DN3914">
        <v>14</v>
      </c>
      <c r="DO3914">
        <v>0</v>
      </c>
      <c r="DP3914">
        <v>0</v>
      </c>
      <c r="DQ3914">
        <v>14</v>
      </c>
      <c r="DR3914">
        <v>0</v>
      </c>
      <c r="DS3914">
        <v>0</v>
      </c>
      <c r="DT3914">
        <v>23</v>
      </c>
      <c r="DU3914">
        <v>60.576599999999999</v>
      </c>
      <c r="DV3914">
        <v>0</v>
      </c>
      <c r="DW3914">
        <v>0</v>
      </c>
      <c r="DX3914">
        <v>0</v>
      </c>
      <c r="DY3914" s="4">
        <v>46356</v>
      </c>
      <c r="DZ3914" s="3" t="s">
        <v>5913</v>
      </c>
      <c r="EA3914">
        <v>9</v>
      </c>
      <c r="EB3914">
        <v>0</v>
      </c>
      <c r="EC3914">
        <v>72</v>
      </c>
      <c r="ED3914">
        <v>0</v>
      </c>
      <c r="EE3914">
        <v>9</v>
      </c>
      <c r="EF3914">
        <v>72</v>
      </c>
      <c r="EG3914">
        <v>6</v>
      </c>
      <c r="EH3914">
        <v>1.5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39</v>
      </c>
      <c r="C3915" s="3" t="s">
        <v>13</v>
      </c>
      <c r="D3915" s="3" t="s">
        <v>14</v>
      </c>
      <c r="E3915" s="3" t="s">
        <v>1496</v>
      </c>
      <c r="F3915" s="3" t="s">
        <v>539</v>
      </c>
      <c r="G3915" s="3" t="s">
        <v>1497</v>
      </c>
      <c r="H3915" s="3" t="s">
        <v>1498</v>
      </c>
      <c r="I3915" s="3" t="s">
        <v>94</v>
      </c>
      <c r="J3915" s="3" t="s">
        <v>95</v>
      </c>
      <c r="K3915" s="3" t="s">
        <v>1265</v>
      </c>
      <c r="L3915" s="3" t="s">
        <v>1276</v>
      </c>
      <c r="M3915" s="3" t="s">
        <v>541</v>
      </c>
      <c r="N3915" s="3" t="s">
        <v>1181</v>
      </c>
      <c r="O3915">
        <v>1</v>
      </c>
      <c r="P3915" s="3" t="s">
        <v>3688</v>
      </c>
      <c r="Q3915" s="3" t="s">
        <v>3688</v>
      </c>
      <c r="R3915" s="3" t="s">
        <v>3688</v>
      </c>
      <c r="S3915" s="3" t="s">
        <v>1247</v>
      </c>
      <c r="T3915" s="3" t="s">
        <v>2203</v>
      </c>
      <c r="U3915" s="3" t="s">
        <v>847</v>
      </c>
      <c r="V3915" s="3" t="s">
        <v>816</v>
      </c>
      <c r="W3915" s="3" t="s">
        <v>827</v>
      </c>
      <c r="X3915" s="3" t="s">
        <v>828</v>
      </c>
      <c r="Y3915" s="3" t="s">
        <v>579</v>
      </c>
      <c r="Z3915" s="3" t="s">
        <v>3826</v>
      </c>
      <c r="AA3915" s="3" t="s">
        <v>546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2</v>
      </c>
      <c r="CA3915">
        <v>0</v>
      </c>
      <c r="CB3915">
        <v>0</v>
      </c>
      <c r="CC3915">
        <v>2</v>
      </c>
      <c r="CD3915">
        <v>0</v>
      </c>
      <c r="CE3915">
        <v>0</v>
      </c>
      <c r="CF3915">
        <v>0</v>
      </c>
      <c r="CG3915">
        <v>0</v>
      </c>
      <c r="CH3915">
        <v>1</v>
      </c>
      <c r="CI3915">
        <v>0</v>
      </c>
      <c r="CJ3915">
        <v>0</v>
      </c>
      <c r="CK3915">
        <v>1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7.2397109999999998</v>
      </c>
      <c r="DV3915">
        <v>1</v>
      </c>
      <c r="DW3915">
        <v>0</v>
      </c>
      <c r="DX3915">
        <v>0</v>
      </c>
      <c r="DY3915" s="4">
        <v>46173</v>
      </c>
      <c r="DZ3915" s="3" t="s">
        <v>5913</v>
      </c>
      <c r="EA3915">
        <v>1</v>
      </c>
      <c r="EB3915">
        <v>0</v>
      </c>
      <c r="EC3915">
        <v>3</v>
      </c>
      <c r="ED3915">
        <v>0</v>
      </c>
      <c r="EE3915">
        <v>1</v>
      </c>
      <c r="EF3915">
        <v>3</v>
      </c>
      <c r="EG3915">
        <v>1.5</v>
      </c>
      <c r="EH3915">
        <v>0.67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39</v>
      </c>
      <c r="C3916" s="3" t="s">
        <v>13</v>
      </c>
      <c r="D3916" s="3" t="s">
        <v>14</v>
      </c>
      <c r="E3916" s="3" t="s">
        <v>1476</v>
      </c>
      <c r="F3916" s="3" t="s">
        <v>1477</v>
      </c>
      <c r="G3916" s="3" t="s">
        <v>1401</v>
      </c>
      <c r="H3916" s="3" t="s">
        <v>1402</v>
      </c>
      <c r="I3916" s="3" t="s">
        <v>452</v>
      </c>
      <c r="J3916" s="3" t="s">
        <v>453</v>
      </c>
      <c r="K3916" s="3" t="s">
        <v>1265</v>
      </c>
      <c r="L3916" s="3" t="s">
        <v>1266</v>
      </c>
      <c r="M3916" s="3" t="s">
        <v>541</v>
      </c>
      <c r="N3916" s="3" t="s">
        <v>1181</v>
      </c>
      <c r="O3916">
        <v>2</v>
      </c>
      <c r="P3916" s="3" t="s">
        <v>3688</v>
      </c>
      <c r="Q3916" s="3" t="s">
        <v>3688</v>
      </c>
      <c r="R3916" s="3" t="s">
        <v>3688</v>
      </c>
      <c r="S3916" s="3" t="s">
        <v>823</v>
      </c>
      <c r="T3916" s="3" t="s">
        <v>2603</v>
      </c>
      <c r="U3916" s="3" t="s">
        <v>543</v>
      </c>
      <c r="V3916" s="3" t="s">
        <v>544</v>
      </c>
      <c r="W3916" s="3" t="s">
        <v>544</v>
      </c>
      <c r="X3916" s="3" t="s">
        <v>4518</v>
      </c>
      <c r="Y3916" s="3" t="s">
        <v>545</v>
      </c>
      <c r="Z3916" s="3" t="s">
        <v>3826</v>
      </c>
      <c r="AA3916" s="3" t="s">
        <v>546</v>
      </c>
      <c r="AB3916">
        <v>0</v>
      </c>
      <c r="AC3916">
        <v>0</v>
      </c>
      <c r="AD3916">
        <v>6</v>
      </c>
      <c r="AE3916">
        <v>0</v>
      </c>
      <c r="AF3916">
        <v>0</v>
      </c>
      <c r="AG3916">
        <v>6</v>
      </c>
      <c r="AH3916">
        <v>0</v>
      </c>
      <c r="AI3916">
        <v>0</v>
      </c>
      <c r="AJ3916">
        <v>0</v>
      </c>
      <c r="AK3916">
        <v>0</v>
      </c>
      <c r="AL3916">
        <v>3</v>
      </c>
      <c r="AM3916">
        <v>0</v>
      </c>
      <c r="AN3916">
        <v>0</v>
      </c>
      <c r="AO3916">
        <v>3</v>
      </c>
      <c r="AP3916">
        <v>0</v>
      </c>
      <c r="AQ3916">
        <v>0</v>
      </c>
      <c r="AR3916">
        <v>0</v>
      </c>
      <c r="AS3916">
        <v>0</v>
      </c>
      <c r="AT3916">
        <v>8</v>
      </c>
      <c r="AU3916">
        <v>0</v>
      </c>
      <c r="AV3916">
        <v>0</v>
      </c>
      <c r="AW3916">
        <v>8</v>
      </c>
      <c r="AX3916">
        <v>0</v>
      </c>
      <c r="AY3916">
        <v>0</v>
      </c>
      <c r="AZ3916">
        <v>0</v>
      </c>
      <c r="BA3916">
        <v>0</v>
      </c>
      <c r="BB3916">
        <v>6</v>
      </c>
      <c r="BC3916">
        <v>0</v>
      </c>
      <c r="BD3916">
        <v>0</v>
      </c>
      <c r="BE3916">
        <v>6</v>
      </c>
      <c r="BF3916">
        <v>0</v>
      </c>
      <c r="BG3916">
        <v>0</v>
      </c>
      <c r="BH3916">
        <v>0</v>
      </c>
      <c r="BI3916">
        <v>0</v>
      </c>
      <c r="BJ3916">
        <v>9</v>
      </c>
      <c r="BK3916">
        <v>0</v>
      </c>
      <c r="BL3916">
        <v>0</v>
      </c>
      <c r="BM3916">
        <v>9</v>
      </c>
      <c r="BN3916">
        <v>0</v>
      </c>
      <c r="BO3916">
        <v>0</v>
      </c>
      <c r="BP3916">
        <v>0</v>
      </c>
      <c r="BQ3916">
        <v>0</v>
      </c>
      <c r="BR3916">
        <v>4</v>
      </c>
      <c r="BS3916">
        <v>0</v>
      </c>
      <c r="BT3916">
        <v>0</v>
      </c>
      <c r="BU3916">
        <v>4</v>
      </c>
      <c r="BV3916">
        <v>0</v>
      </c>
      <c r="BW3916">
        <v>0</v>
      </c>
      <c r="BX3916">
        <v>0</v>
      </c>
      <c r="BY3916">
        <v>0</v>
      </c>
      <c r="BZ3916">
        <v>5</v>
      </c>
      <c r="CA3916">
        <v>0</v>
      </c>
      <c r="CB3916">
        <v>0</v>
      </c>
      <c r="CC3916">
        <v>5</v>
      </c>
      <c r="CD3916">
        <v>0</v>
      </c>
      <c r="CE3916">
        <v>0</v>
      </c>
      <c r="CF3916">
        <v>0</v>
      </c>
      <c r="CG3916">
        <v>0</v>
      </c>
      <c r="CH3916">
        <v>2</v>
      </c>
      <c r="CI3916">
        <v>0</v>
      </c>
      <c r="CJ3916">
        <v>0</v>
      </c>
      <c r="CK3916">
        <v>2</v>
      </c>
      <c r="CL3916">
        <v>0</v>
      </c>
      <c r="CM3916">
        <v>0</v>
      </c>
      <c r="CN3916">
        <v>0</v>
      </c>
      <c r="CO3916">
        <v>0</v>
      </c>
      <c r="CP3916">
        <v>10</v>
      </c>
      <c r="CQ3916">
        <v>0</v>
      </c>
      <c r="CR3916">
        <v>0</v>
      </c>
      <c r="CS3916">
        <v>10</v>
      </c>
      <c r="CT3916">
        <v>0</v>
      </c>
      <c r="CU3916">
        <v>0</v>
      </c>
      <c r="CV3916">
        <v>0</v>
      </c>
      <c r="CW3916">
        <v>0</v>
      </c>
      <c r="CX3916">
        <v>8</v>
      </c>
      <c r="CY3916">
        <v>0</v>
      </c>
      <c r="CZ3916">
        <v>0</v>
      </c>
      <c r="DA3916">
        <v>8</v>
      </c>
      <c r="DB3916">
        <v>0</v>
      </c>
      <c r="DC3916">
        <v>0</v>
      </c>
      <c r="DD3916">
        <v>0</v>
      </c>
      <c r="DE3916">
        <v>0</v>
      </c>
      <c r="DF3916">
        <v>13</v>
      </c>
      <c r="DG3916">
        <v>0</v>
      </c>
      <c r="DH3916">
        <v>0</v>
      </c>
      <c r="DI3916">
        <v>13</v>
      </c>
      <c r="DJ3916">
        <v>0</v>
      </c>
      <c r="DK3916">
        <v>0</v>
      </c>
      <c r="DL3916">
        <v>0</v>
      </c>
      <c r="DM3916">
        <v>0</v>
      </c>
      <c r="DN3916">
        <v>8</v>
      </c>
      <c r="DO3916">
        <v>0</v>
      </c>
      <c r="DP3916">
        <v>0</v>
      </c>
      <c r="DQ3916">
        <v>8</v>
      </c>
      <c r="DR3916">
        <v>0</v>
      </c>
      <c r="DS3916">
        <v>0</v>
      </c>
      <c r="DT3916">
        <v>12</v>
      </c>
      <c r="DU3916">
        <v>0.22994000000000001</v>
      </c>
      <c r="DV3916">
        <v>0</v>
      </c>
      <c r="DW3916">
        <v>0</v>
      </c>
      <c r="DX3916">
        <v>0</v>
      </c>
      <c r="DY3916" s="4">
        <v>46053</v>
      </c>
      <c r="DZ3916" s="3" t="s">
        <v>5913</v>
      </c>
      <c r="EA3916">
        <v>4</v>
      </c>
      <c r="EB3916">
        <v>0</v>
      </c>
      <c r="EC3916">
        <v>82</v>
      </c>
      <c r="ED3916">
        <v>0</v>
      </c>
      <c r="EE3916">
        <v>4</v>
      </c>
      <c r="EF3916">
        <v>82</v>
      </c>
      <c r="EG3916">
        <v>6.8333329999999997</v>
      </c>
      <c r="EH3916">
        <v>0.59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39</v>
      </c>
      <c r="C3917" s="3" t="s">
        <v>13</v>
      </c>
      <c r="D3917" s="3" t="s">
        <v>14</v>
      </c>
      <c r="E3917" s="3" t="s">
        <v>1496</v>
      </c>
      <c r="F3917" s="3" t="s">
        <v>539</v>
      </c>
      <c r="G3917" s="3" t="s">
        <v>1497</v>
      </c>
      <c r="H3917" s="3" t="s">
        <v>1498</v>
      </c>
      <c r="I3917" s="3" t="s">
        <v>212</v>
      </c>
      <c r="J3917" s="3" t="s">
        <v>213</v>
      </c>
      <c r="K3917" s="3" t="s">
        <v>1265</v>
      </c>
      <c r="L3917" s="3" t="s">
        <v>1266</v>
      </c>
      <c r="M3917" s="3" t="s">
        <v>541</v>
      </c>
      <c r="N3917" s="3" t="s">
        <v>1181</v>
      </c>
      <c r="O3917">
        <v>3</v>
      </c>
      <c r="P3917" s="3" t="s">
        <v>3688</v>
      </c>
      <c r="Q3917" s="3" t="s">
        <v>3688</v>
      </c>
      <c r="R3917" s="3" t="s">
        <v>3688</v>
      </c>
      <c r="S3917" s="3" t="s">
        <v>835</v>
      </c>
      <c r="T3917" s="3" t="s">
        <v>2557</v>
      </c>
      <c r="U3917" s="3" t="s">
        <v>670</v>
      </c>
      <c r="V3917" s="3" t="s">
        <v>816</v>
      </c>
      <c r="W3917" s="3" t="s">
        <v>817</v>
      </c>
      <c r="X3917" s="3" t="s">
        <v>817</v>
      </c>
      <c r="Y3917" s="3" t="s">
        <v>545</v>
      </c>
      <c r="Z3917" s="3" t="s">
        <v>3825</v>
      </c>
      <c r="AA3917" s="3" t="s">
        <v>546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60</v>
      </c>
      <c r="BR3917">
        <v>0</v>
      </c>
      <c r="BS3917">
        <v>0</v>
      </c>
      <c r="BT3917">
        <v>0</v>
      </c>
      <c r="BU3917">
        <v>6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5</v>
      </c>
      <c r="CH3917">
        <v>0</v>
      </c>
      <c r="CI3917">
        <v>0</v>
      </c>
      <c r="CJ3917">
        <v>0</v>
      </c>
      <c r="CK3917">
        <v>5</v>
      </c>
      <c r="CL3917">
        <v>0</v>
      </c>
      <c r="CM3917">
        <v>0</v>
      </c>
      <c r="CN3917">
        <v>0</v>
      </c>
      <c r="CO3917">
        <v>5</v>
      </c>
      <c r="CP3917">
        <v>0</v>
      </c>
      <c r="CQ3917">
        <v>0</v>
      </c>
      <c r="CR3917">
        <v>0</v>
      </c>
      <c r="CS3917">
        <v>5</v>
      </c>
      <c r="CT3917">
        <v>0</v>
      </c>
      <c r="CU3917">
        <v>0</v>
      </c>
      <c r="CV3917">
        <v>0</v>
      </c>
      <c r="CW3917">
        <v>2</v>
      </c>
      <c r="CX3917">
        <v>0</v>
      </c>
      <c r="CY3917">
        <v>0</v>
      </c>
      <c r="CZ3917">
        <v>0</v>
      </c>
      <c r="DA3917">
        <v>2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6</v>
      </c>
      <c r="DU3917">
        <v>7.0000000000000007E-2</v>
      </c>
      <c r="DV3917">
        <v>0</v>
      </c>
      <c r="DW3917">
        <v>0</v>
      </c>
      <c r="DX3917">
        <v>0</v>
      </c>
      <c r="DY3917" s="4">
        <v>47026</v>
      </c>
      <c r="DZ3917" s="3" t="s">
        <v>5913</v>
      </c>
      <c r="EA3917">
        <v>6</v>
      </c>
      <c r="EB3917">
        <v>0</v>
      </c>
      <c r="EC3917">
        <v>72</v>
      </c>
      <c r="ED3917">
        <v>0</v>
      </c>
      <c r="EE3917">
        <v>6</v>
      </c>
      <c r="EF3917">
        <v>72</v>
      </c>
      <c r="EG3917">
        <v>18</v>
      </c>
      <c r="EH3917">
        <v>0.33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39</v>
      </c>
      <c r="C3918" s="3" t="s">
        <v>13</v>
      </c>
      <c r="D3918" s="3" t="s">
        <v>14</v>
      </c>
      <c r="E3918" s="3" t="s">
        <v>1496</v>
      </c>
      <c r="F3918" s="3" t="s">
        <v>539</v>
      </c>
      <c r="G3918" s="3" t="s">
        <v>1497</v>
      </c>
      <c r="H3918" s="3" t="s">
        <v>1498</v>
      </c>
      <c r="I3918" s="3" t="s">
        <v>132</v>
      </c>
      <c r="J3918" s="3" t="s">
        <v>133</v>
      </c>
      <c r="K3918" s="3" t="s">
        <v>1265</v>
      </c>
      <c r="L3918" s="3" t="s">
        <v>1266</v>
      </c>
      <c r="M3918" s="3" t="s">
        <v>541</v>
      </c>
      <c r="N3918" s="3" t="s">
        <v>1181</v>
      </c>
      <c r="O3918">
        <v>1</v>
      </c>
      <c r="P3918" s="3" t="s">
        <v>3688</v>
      </c>
      <c r="Q3918" s="3" t="s">
        <v>3688</v>
      </c>
      <c r="R3918" s="3" t="s">
        <v>3688</v>
      </c>
      <c r="S3918" s="3" t="s">
        <v>964</v>
      </c>
      <c r="T3918" s="3" t="s">
        <v>2288</v>
      </c>
      <c r="U3918" s="3" t="s">
        <v>556</v>
      </c>
      <c r="V3918" s="3" t="s">
        <v>544</v>
      </c>
      <c r="W3918" s="3" t="s">
        <v>544</v>
      </c>
      <c r="X3918" s="3" t="s">
        <v>4518</v>
      </c>
      <c r="Y3918" s="3" t="s">
        <v>545</v>
      </c>
      <c r="Z3918" s="3" t="s">
        <v>572</v>
      </c>
      <c r="AA3918" s="3" t="s">
        <v>546</v>
      </c>
      <c r="AB3918">
        <v>0</v>
      </c>
      <c r="AC3918">
        <v>6</v>
      </c>
      <c r="AD3918">
        <v>0</v>
      </c>
      <c r="AE3918">
        <v>0</v>
      </c>
      <c r="AF3918">
        <v>0</v>
      </c>
      <c r="AG3918">
        <v>6</v>
      </c>
      <c r="AH3918">
        <v>0</v>
      </c>
      <c r="AI3918">
        <v>0</v>
      </c>
      <c r="AJ3918">
        <v>0</v>
      </c>
      <c r="AK3918">
        <v>6</v>
      </c>
      <c r="AL3918">
        <v>0</v>
      </c>
      <c r="AM3918">
        <v>0</v>
      </c>
      <c r="AN3918">
        <v>0</v>
      </c>
      <c r="AO3918">
        <v>6</v>
      </c>
      <c r="AP3918">
        <v>0</v>
      </c>
      <c r="AQ3918">
        <v>0</v>
      </c>
      <c r="AR3918">
        <v>0</v>
      </c>
      <c r="AS3918">
        <v>10</v>
      </c>
      <c r="AT3918">
        <v>0</v>
      </c>
      <c r="AU3918">
        <v>0</v>
      </c>
      <c r="AV3918">
        <v>0</v>
      </c>
      <c r="AW3918">
        <v>10</v>
      </c>
      <c r="AX3918">
        <v>0</v>
      </c>
      <c r="AY3918">
        <v>0</v>
      </c>
      <c r="AZ3918">
        <v>0</v>
      </c>
      <c r="BA3918">
        <v>6</v>
      </c>
      <c r="BB3918">
        <v>0</v>
      </c>
      <c r="BC3918">
        <v>0</v>
      </c>
      <c r="BD3918">
        <v>0</v>
      </c>
      <c r="BE3918">
        <v>6</v>
      </c>
      <c r="BF3918">
        <v>0</v>
      </c>
      <c r="BG3918">
        <v>0</v>
      </c>
      <c r="BH3918">
        <v>0</v>
      </c>
      <c r="BI3918">
        <v>5</v>
      </c>
      <c r="BJ3918">
        <v>0</v>
      </c>
      <c r="BK3918">
        <v>0</v>
      </c>
      <c r="BL3918">
        <v>0</v>
      </c>
      <c r="BM3918">
        <v>5</v>
      </c>
      <c r="BN3918">
        <v>0</v>
      </c>
      <c r="BO3918">
        <v>0</v>
      </c>
      <c r="BP3918">
        <v>0</v>
      </c>
      <c r="BQ3918">
        <v>28</v>
      </c>
      <c r="BR3918">
        <v>0</v>
      </c>
      <c r="BS3918">
        <v>0</v>
      </c>
      <c r="BT3918">
        <v>0</v>
      </c>
      <c r="BU3918">
        <v>28</v>
      </c>
      <c r="BV3918">
        <v>0</v>
      </c>
      <c r="BW3918">
        <v>0</v>
      </c>
      <c r="BX3918">
        <v>0</v>
      </c>
      <c r="BY3918">
        <v>13</v>
      </c>
      <c r="BZ3918">
        <v>0</v>
      </c>
      <c r="CA3918">
        <v>0</v>
      </c>
      <c r="CB3918">
        <v>0</v>
      </c>
      <c r="CC3918">
        <v>13</v>
      </c>
      <c r="CD3918">
        <v>0</v>
      </c>
      <c r="CE3918">
        <v>0</v>
      </c>
      <c r="CF3918">
        <v>0</v>
      </c>
      <c r="CG3918">
        <v>8</v>
      </c>
      <c r="CH3918">
        <v>0</v>
      </c>
      <c r="CI3918">
        <v>0</v>
      </c>
      <c r="CJ3918">
        <v>0</v>
      </c>
      <c r="CK3918">
        <v>8</v>
      </c>
      <c r="CL3918">
        <v>0</v>
      </c>
      <c r="CM3918">
        <v>0</v>
      </c>
      <c r="CN3918">
        <v>0</v>
      </c>
      <c r="CO3918">
        <v>3</v>
      </c>
      <c r="CP3918">
        <v>0</v>
      </c>
      <c r="CQ3918">
        <v>0</v>
      </c>
      <c r="CR3918">
        <v>0</v>
      </c>
      <c r="CS3918">
        <v>3</v>
      </c>
      <c r="CT3918">
        <v>0</v>
      </c>
      <c r="CU3918">
        <v>0</v>
      </c>
      <c r="CV3918">
        <v>0</v>
      </c>
      <c r="CW3918">
        <v>9</v>
      </c>
      <c r="CX3918">
        <v>0</v>
      </c>
      <c r="CY3918">
        <v>0</v>
      </c>
      <c r="CZ3918">
        <v>0</v>
      </c>
      <c r="DA3918">
        <v>9</v>
      </c>
      <c r="DB3918">
        <v>0</v>
      </c>
      <c r="DC3918">
        <v>0</v>
      </c>
      <c r="DD3918">
        <v>0</v>
      </c>
      <c r="DE3918">
        <v>12</v>
      </c>
      <c r="DF3918">
        <v>0</v>
      </c>
      <c r="DG3918">
        <v>0</v>
      </c>
      <c r="DH3918">
        <v>0</v>
      </c>
      <c r="DI3918">
        <v>12</v>
      </c>
      <c r="DJ3918">
        <v>0</v>
      </c>
      <c r="DK3918">
        <v>0</v>
      </c>
      <c r="DL3918">
        <v>0</v>
      </c>
      <c r="DM3918">
        <v>7</v>
      </c>
      <c r="DN3918">
        <v>0</v>
      </c>
      <c r="DO3918">
        <v>0</v>
      </c>
      <c r="DP3918">
        <v>0</v>
      </c>
      <c r="DQ3918">
        <v>7</v>
      </c>
      <c r="DR3918">
        <v>0</v>
      </c>
      <c r="DS3918">
        <v>0</v>
      </c>
      <c r="DT3918">
        <v>15</v>
      </c>
      <c r="DU3918">
        <v>2.84</v>
      </c>
      <c r="DV3918">
        <v>10</v>
      </c>
      <c r="DW3918">
        <v>0</v>
      </c>
      <c r="DX3918">
        <v>0</v>
      </c>
      <c r="DY3918" s="4">
        <v>46505</v>
      </c>
      <c r="DZ3918" s="3" t="s">
        <v>5913</v>
      </c>
      <c r="EA3918">
        <v>18</v>
      </c>
      <c r="EB3918">
        <v>0</v>
      </c>
      <c r="EC3918">
        <v>113</v>
      </c>
      <c r="ED3918">
        <v>0</v>
      </c>
      <c r="EE3918">
        <v>18</v>
      </c>
      <c r="EF3918">
        <v>113</v>
      </c>
      <c r="EG3918">
        <v>9.4166670000000003</v>
      </c>
      <c r="EH3918">
        <v>1.910000000000000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39</v>
      </c>
      <c r="C3919" s="3" t="s">
        <v>13</v>
      </c>
      <c r="D3919" s="3" t="s">
        <v>14</v>
      </c>
      <c r="E3919" s="3" t="s">
        <v>1481</v>
      </c>
      <c r="F3919" s="3" t="s">
        <v>1482</v>
      </c>
      <c r="G3919" s="3" t="s">
        <v>1401</v>
      </c>
      <c r="H3919" s="3" t="s">
        <v>1402</v>
      </c>
      <c r="I3919" s="3" t="s">
        <v>72</v>
      </c>
      <c r="J3919" s="3" t="s">
        <v>73</v>
      </c>
      <c r="K3919" s="3" t="s">
        <v>1282</v>
      </c>
      <c r="L3919" s="3" t="s">
        <v>1301</v>
      </c>
      <c r="M3919" s="3" t="s">
        <v>541</v>
      </c>
      <c r="N3919" s="3" t="s">
        <v>1181</v>
      </c>
      <c r="O3919">
        <v>3</v>
      </c>
      <c r="P3919" s="3" t="s">
        <v>3688</v>
      </c>
      <c r="Q3919" s="3" t="s">
        <v>3688</v>
      </c>
      <c r="R3919" s="3" t="s">
        <v>3688</v>
      </c>
      <c r="S3919" s="3" t="s">
        <v>1018</v>
      </c>
      <c r="T3919" s="3" t="s">
        <v>2200</v>
      </c>
      <c r="U3919" s="3" t="s">
        <v>670</v>
      </c>
      <c r="V3919" s="3" t="s">
        <v>816</v>
      </c>
      <c r="W3919" s="3" t="s">
        <v>827</v>
      </c>
      <c r="X3919" s="3" t="s">
        <v>828</v>
      </c>
      <c r="Y3919" s="3" t="s">
        <v>579</v>
      </c>
      <c r="Z3919" s="3" t="s">
        <v>572</v>
      </c>
      <c r="AA3919" s="3" t="s">
        <v>546</v>
      </c>
      <c r="AB3919">
        <v>0</v>
      </c>
      <c r="AC3919">
        <v>55</v>
      </c>
      <c r="AD3919">
        <v>0</v>
      </c>
      <c r="AE3919">
        <v>0</v>
      </c>
      <c r="AF3919">
        <v>0</v>
      </c>
      <c r="AG3919">
        <v>55</v>
      </c>
      <c r="AH3919">
        <v>0</v>
      </c>
      <c r="AI3919">
        <v>0</v>
      </c>
      <c r="AJ3919">
        <v>0</v>
      </c>
      <c r="AK3919">
        <v>42</v>
      </c>
      <c r="AL3919">
        <v>0</v>
      </c>
      <c r="AM3919">
        <v>0</v>
      </c>
      <c r="AN3919">
        <v>0</v>
      </c>
      <c r="AO3919">
        <v>42</v>
      </c>
      <c r="AP3919">
        <v>0</v>
      </c>
      <c r="AQ3919">
        <v>0</v>
      </c>
      <c r="AR3919">
        <v>0</v>
      </c>
      <c r="AS3919">
        <v>36</v>
      </c>
      <c r="AT3919">
        <v>0</v>
      </c>
      <c r="AU3919">
        <v>0</v>
      </c>
      <c r="AV3919">
        <v>0</v>
      </c>
      <c r="AW3919">
        <v>36</v>
      </c>
      <c r="AX3919">
        <v>0</v>
      </c>
      <c r="AY3919">
        <v>0</v>
      </c>
      <c r="AZ3919">
        <v>0</v>
      </c>
      <c r="BA3919">
        <v>3</v>
      </c>
      <c r="BB3919">
        <v>0</v>
      </c>
      <c r="BC3919">
        <v>0</v>
      </c>
      <c r="BD3919">
        <v>0</v>
      </c>
      <c r="BE3919">
        <v>3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30</v>
      </c>
      <c r="DF3919">
        <v>0</v>
      </c>
      <c r="DG3919">
        <v>0</v>
      </c>
      <c r="DH3919">
        <v>0</v>
      </c>
      <c r="DI3919">
        <v>30</v>
      </c>
      <c r="DJ3919">
        <v>0</v>
      </c>
      <c r="DK3919">
        <v>0</v>
      </c>
      <c r="DL3919">
        <v>0</v>
      </c>
      <c r="DM3919">
        <v>31</v>
      </c>
      <c r="DN3919">
        <v>0</v>
      </c>
      <c r="DO3919">
        <v>0</v>
      </c>
      <c r="DP3919">
        <v>0</v>
      </c>
      <c r="DQ3919">
        <v>31</v>
      </c>
      <c r="DR3919">
        <v>0</v>
      </c>
      <c r="DS3919">
        <v>0</v>
      </c>
      <c r="DT3919">
        <v>70</v>
      </c>
      <c r="DU3919">
        <v>1.38</v>
      </c>
      <c r="DV3919">
        <v>0</v>
      </c>
      <c r="DW3919">
        <v>0</v>
      </c>
      <c r="DX3919">
        <v>0</v>
      </c>
      <c r="DY3919" s="4">
        <v>46203</v>
      </c>
      <c r="DZ3919" s="3" t="s">
        <v>5913</v>
      </c>
      <c r="EA3919">
        <v>39</v>
      </c>
      <c r="EB3919">
        <v>0</v>
      </c>
      <c r="EC3919">
        <v>197</v>
      </c>
      <c r="ED3919">
        <v>0</v>
      </c>
      <c r="EE3919">
        <v>39</v>
      </c>
      <c r="EF3919">
        <v>197</v>
      </c>
      <c r="EG3919">
        <v>32.833333000000003</v>
      </c>
      <c r="EH3919">
        <v>1.19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39</v>
      </c>
      <c r="C3920" s="3" t="s">
        <v>13</v>
      </c>
      <c r="D3920" s="3" t="s">
        <v>14</v>
      </c>
      <c r="E3920" s="3" t="s">
        <v>1476</v>
      </c>
      <c r="F3920" s="3" t="s">
        <v>1477</v>
      </c>
      <c r="G3920" s="3" t="s">
        <v>1401</v>
      </c>
      <c r="H3920" s="3" t="s">
        <v>1402</v>
      </c>
      <c r="I3920" s="3" t="s">
        <v>335</v>
      </c>
      <c r="J3920" s="3" t="s">
        <v>336</v>
      </c>
      <c r="K3920" s="3" t="s">
        <v>1265</v>
      </c>
      <c r="L3920" s="3" t="s">
        <v>1266</v>
      </c>
      <c r="M3920" s="3" t="s">
        <v>541</v>
      </c>
      <c r="N3920" s="3" t="s">
        <v>1181</v>
      </c>
      <c r="O3920">
        <v>2</v>
      </c>
      <c r="P3920" s="3" t="s">
        <v>3688</v>
      </c>
      <c r="Q3920" s="3" t="s">
        <v>3688</v>
      </c>
      <c r="R3920" s="3" t="s">
        <v>3688</v>
      </c>
      <c r="S3920" s="3" t="s">
        <v>4665</v>
      </c>
      <c r="T3920" s="3" t="s">
        <v>4666</v>
      </c>
      <c r="U3920" s="3" t="s">
        <v>553</v>
      </c>
      <c r="V3920" s="3" t="s">
        <v>544</v>
      </c>
      <c r="W3920" s="3" t="s">
        <v>544</v>
      </c>
      <c r="X3920" s="3" t="s">
        <v>4518</v>
      </c>
      <c r="Y3920" s="3" t="s">
        <v>579</v>
      </c>
      <c r="Z3920" s="3" t="s">
        <v>3826</v>
      </c>
      <c r="AA3920" s="3" t="s">
        <v>546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1</v>
      </c>
      <c r="CQ3920">
        <v>0</v>
      </c>
      <c r="CR3920">
        <v>0</v>
      </c>
      <c r="CS3920">
        <v>1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</v>
      </c>
      <c r="DU3920">
        <v>0.01</v>
      </c>
      <c r="DV3920">
        <v>0</v>
      </c>
      <c r="DW3920">
        <v>0</v>
      </c>
      <c r="DX3920">
        <v>0</v>
      </c>
      <c r="DY3920" s="4">
        <v>47149</v>
      </c>
      <c r="DZ3920" s="3" t="s">
        <v>5913</v>
      </c>
      <c r="EA3920">
        <v>1</v>
      </c>
      <c r="EB3920">
        <v>0</v>
      </c>
      <c r="EC3920">
        <v>1</v>
      </c>
      <c r="ED3920">
        <v>0</v>
      </c>
      <c r="EE3920">
        <v>1</v>
      </c>
      <c r="EF3920">
        <v>1</v>
      </c>
      <c r="EG3920">
        <v>1</v>
      </c>
      <c r="EH3920">
        <v>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39</v>
      </c>
      <c r="C3921" s="3" t="s">
        <v>13</v>
      </c>
      <c r="D3921" s="3" t="s">
        <v>14</v>
      </c>
      <c r="E3921" s="3" t="s">
        <v>1476</v>
      </c>
      <c r="F3921" s="3" t="s">
        <v>1477</v>
      </c>
      <c r="G3921" s="3" t="s">
        <v>1401</v>
      </c>
      <c r="H3921" s="3" t="s">
        <v>1402</v>
      </c>
      <c r="I3921" s="3" t="s">
        <v>194</v>
      </c>
      <c r="J3921" s="3" t="s">
        <v>195</v>
      </c>
      <c r="K3921" s="3" t="s">
        <v>1265</v>
      </c>
      <c r="L3921" s="3" t="s">
        <v>1266</v>
      </c>
      <c r="M3921" s="3" t="s">
        <v>541</v>
      </c>
      <c r="N3921" s="3" t="s">
        <v>1181</v>
      </c>
      <c r="O3921">
        <v>2</v>
      </c>
      <c r="P3921" s="3" t="s">
        <v>3688</v>
      </c>
      <c r="Q3921" s="3" t="s">
        <v>3688</v>
      </c>
      <c r="R3921" s="3" t="s">
        <v>3688</v>
      </c>
      <c r="S3921" s="3" t="s">
        <v>865</v>
      </c>
      <c r="T3921" s="3" t="s">
        <v>4275</v>
      </c>
      <c r="U3921" s="3" t="s">
        <v>670</v>
      </c>
      <c r="V3921" s="3" t="s">
        <v>816</v>
      </c>
      <c r="W3921" s="3" t="s">
        <v>817</v>
      </c>
      <c r="X3921" s="3" t="s">
        <v>817</v>
      </c>
      <c r="Y3921" s="3" t="s">
        <v>545</v>
      </c>
      <c r="Z3921" s="3" t="s">
        <v>3825</v>
      </c>
      <c r="AA3921" s="3" t="s">
        <v>546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1</v>
      </c>
      <c r="AT3921">
        <v>0</v>
      </c>
      <c r="AU3921">
        <v>0</v>
      </c>
      <c r="AV3921">
        <v>0</v>
      </c>
      <c r="AW3921">
        <v>1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1</v>
      </c>
      <c r="BJ3921">
        <v>0</v>
      </c>
      <c r="BK3921">
        <v>0</v>
      </c>
      <c r="BL3921">
        <v>0</v>
      </c>
      <c r="BM3921">
        <v>1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1</v>
      </c>
      <c r="BZ3921">
        <v>0</v>
      </c>
      <c r="CA3921">
        <v>0</v>
      </c>
      <c r="CB3921">
        <v>0</v>
      </c>
      <c r="CC3921">
        <v>1</v>
      </c>
      <c r="CD3921">
        <v>0</v>
      </c>
      <c r="CE3921">
        <v>0</v>
      </c>
      <c r="CF3921">
        <v>0</v>
      </c>
      <c r="CG3921">
        <v>2</v>
      </c>
      <c r="CH3921">
        <v>0</v>
      </c>
      <c r="CI3921">
        <v>0</v>
      </c>
      <c r="CJ3921">
        <v>0</v>
      </c>
      <c r="CK3921">
        <v>2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2</v>
      </c>
      <c r="DF3921">
        <v>0</v>
      </c>
      <c r="DG3921">
        <v>0</v>
      </c>
      <c r="DH3921">
        <v>0</v>
      </c>
      <c r="DI3921">
        <v>2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2</v>
      </c>
      <c r="DU3921">
        <v>12.625</v>
      </c>
      <c r="DV3921">
        <v>0</v>
      </c>
      <c r="DW3921">
        <v>0</v>
      </c>
      <c r="DX3921">
        <v>0</v>
      </c>
      <c r="DY3921" s="4">
        <v>46587</v>
      </c>
      <c r="DZ3921" s="3" t="s">
        <v>5913</v>
      </c>
      <c r="EA3921">
        <v>2</v>
      </c>
      <c r="EB3921">
        <v>0</v>
      </c>
      <c r="EC3921">
        <v>7</v>
      </c>
      <c r="ED3921">
        <v>0</v>
      </c>
      <c r="EE3921">
        <v>2</v>
      </c>
      <c r="EF3921">
        <v>7</v>
      </c>
      <c r="EG3921">
        <v>1.4</v>
      </c>
      <c r="EH3921">
        <v>1.43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39</v>
      </c>
      <c r="C3922" s="3" t="s">
        <v>13</v>
      </c>
      <c r="D3922" s="3" t="s">
        <v>14</v>
      </c>
      <c r="E3922" s="3" t="s">
        <v>1496</v>
      </c>
      <c r="F3922" s="3" t="s">
        <v>539</v>
      </c>
      <c r="G3922" s="3" t="s">
        <v>1497</v>
      </c>
      <c r="H3922" s="3" t="s">
        <v>1498</v>
      </c>
      <c r="I3922" s="3" t="s">
        <v>82</v>
      </c>
      <c r="J3922" s="3" t="s">
        <v>83</v>
      </c>
      <c r="K3922" s="3" t="s">
        <v>1231</v>
      </c>
      <c r="L3922" s="3" t="s">
        <v>1509</v>
      </c>
      <c r="M3922" s="3" t="s">
        <v>541</v>
      </c>
      <c r="N3922" s="3" t="s">
        <v>1181</v>
      </c>
      <c r="O3922">
        <v>2</v>
      </c>
      <c r="P3922" s="3" t="s">
        <v>3688</v>
      </c>
      <c r="Q3922" s="3" t="s">
        <v>3688</v>
      </c>
      <c r="R3922" s="3" t="s">
        <v>3688</v>
      </c>
      <c r="S3922" s="3" t="s">
        <v>2011</v>
      </c>
      <c r="T3922" s="3" t="s">
        <v>2362</v>
      </c>
      <c r="U3922" s="3" t="s">
        <v>553</v>
      </c>
      <c r="V3922" s="3" t="s">
        <v>544</v>
      </c>
      <c r="W3922" s="3" t="s">
        <v>544</v>
      </c>
      <c r="X3922" s="3" t="s">
        <v>4518</v>
      </c>
      <c r="Y3922" s="3" t="s">
        <v>579</v>
      </c>
      <c r="Z3922" s="3" t="s">
        <v>3826</v>
      </c>
      <c r="AA3922" s="3" t="s">
        <v>546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83</v>
      </c>
      <c r="AM3922">
        <v>0</v>
      </c>
      <c r="AN3922">
        <v>0</v>
      </c>
      <c r="AO3922">
        <v>83</v>
      </c>
      <c r="AP3922">
        <v>0</v>
      </c>
      <c r="AQ3922">
        <v>0</v>
      </c>
      <c r="AR3922">
        <v>0</v>
      </c>
      <c r="AS3922">
        <v>0</v>
      </c>
      <c r="AT3922">
        <v>17</v>
      </c>
      <c r="AU3922">
        <v>0</v>
      </c>
      <c r="AV3922">
        <v>0</v>
      </c>
      <c r="AW3922">
        <v>17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65</v>
      </c>
      <c r="BK3922">
        <v>0</v>
      </c>
      <c r="BL3922">
        <v>0</v>
      </c>
      <c r="BM3922">
        <v>65</v>
      </c>
      <c r="BN3922">
        <v>0</v>
      </c>
      <c r="BO3922">
        <v>0</v>
      </c>
      <c r="BP3922">
        <v>0</v>
      </c>
      <c r="BQ3922">
        <v>0</v>
      </c>
      <c r="BR3922">
        <v>35</v>
      </c>
      <c r="BS3922">
        <v>0</v>
      </c>
      <c r="BT3922">
        <v>0</v>
      </c>
      <c r="BU3922">
        <v>35</v>
      </c>
      <c r="BV3922">
        <v>0</v>
      </c>
      <c r="BW3922">
        <v>0</v>
      </c>
      <c r="BX3922">
        <v>0</v>
      </c>
      <c r="BY3922">
        <v>0</v>
      </c>
      <c r="BZ3922">
        <v>28</v>
      </c>
      <c r="CA3922">
        <v>0</v>
      </c>
      <c r="CB3922">
        <v>0</v>
      </c>
      <c r="CC3922">
        <v>28</v>
      </c>
      <c r="CD3922">
        <v>0</v>
      </c>
      <c r="CE3922">
        <v>0</v>
      </c>
      <c r="CF3922">
        <v>0</v>
      </c>
      <c r="CG3922">
        <v>0</v>
      </c>
      <c r="CH3922">
        <v>14</v>
      </c>
      <c r="CI3922">
        <v>0</v>
      </c>
      <c r="CJ3922">
        <v>0</v>
      </c>
      <c r="CK3922">
        <v>14</v>
      </c>
      <c r="CL3922">
        <v>0</v>
      </c>
      <c r="CM3922">
        <v>0</v>
      </c>
      <c r="CN3922">
        <v>0</v>
      </c>
      <c r="CO3922">
        <v>0</v>
      </c>
      <c r="CP3922">
        <v>99</v>
      </c>
      <c r="CQ3922">
        <v>0</v>
      </c>
      <c r="CR3922">
        <v>0</v>
      </c>
      <c r="CS3922">
        <v>99</v>
      </c>
      <c r="CT3922">
        <v>0</v>
      </c>
      <c r="CU3922">
        <v>0</v>
      </c>
      <c r="CV3922">
        <v>0</v>
      </c>
      <c r="CW3922">
        <v>0</v>
      </c>
      <c r="CX3922">
        <v>53</v>
      </c>
      <c r="CY3922">
        <v>0</v>
      </c>
      <c r="CZ3922">
        <v>0</v>
      </c>
      <c r="DA3922">
        <v>53</v>
      </c>
      <c r="DB3922">
        <v>0</v>
      </c>
      <c r="DC3922">
        <v>0</v>
      </c>
      <c r="DD3922">
        <v>0</v>
      </c>
      <c r="DE3922">
        <v>0</v>
      </c>
      <c r="DF3922">
        <v>45</v>
      </c>
      <c r="DG3922">
        <v>0</v>
      </c>
      <c r="DH3922">
        <v>0</v>
      </c>
      <c r="DI3922">
        <v>45</v>
      </c>
      <c r="DJ3922">
        <v>0</v>
      </c>
      <c r="DK3922">
        <v>0</v>
      </c>
      <c r="DL3922">
        <v>0</v>
      </c>
      <c r="DM3922">
        <v>0</v>
      </c>
      <c r="DN3922">
        <v>51</v>
      </c>
      <c r="DO3922">
        <v>0</v>
      </c>
      <c r="DP3922">
        <v>0</v>
      </c>
      <c r="DQ3922">
        <v>51</v>
      </c>
      <c r="DR3922">
        <v>0</v>
      </c>
      <c r="DS3922">
        <v>0</v>
      </c>
      <c r="DT3922">
        <v>55</v>
      </c>
      <c r="DU3922">
        <v>1.2500000000000001E-2</v>
      </c>
      <c r="DV3922">
        <v>70</v>
      </c>
      <c r="DW3922">
        <v>0</v>
      </c>
      <c r="DX3922">
        <v>0</v>
      </c>
      <c r="DY3922" s="4">
        <v>46996</v>
      </c>
      <c r="DZ3922" s="3" t="s">
        <v>5913</v>
      </c>
      <c r="EA3922">
        <v>74</v>
      </c>
      <c r="EB3922">
        <v>0</v>
      </c>
      <c r="EC3922">
        <v>490</v>
      </c>
      <c r="ED3922">
        <v>0</v>
      </c>
      <c r="EE3922">
        <v>74</v>
      </c>
      <c r="EF3922">
        <v>490</v>
      </c>
      <c r="EG3922">
        <v>49</v>
      </c>
      <c r="EH3922">
        <v>1.51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39</v>
      </c>
      <c r="C3923" s="3" t="s">
        <v>13</v>
      </c>
      <c r="D3923" s="3" t="s">
        <v>14</v>
      </c>
      <c r="E3923" s="3" t="s">
        <v>1483</v>
      </c>
      <c r="F3923" s="3" t="s">
        <v>1484</v>
      </c>
      <c r="G3923" s="3" t="s">
        <v>1401</v>
      </c>
      <c r="H3923" s="3" t="s">
        <v>1402</v>
      </c>
      <c r="I3923" s="3" t="s">
        <v>468</v>
      </c>
      <c r="J3923" s="3" t="s">
        <v>469</v>
      </c>
      <c r="K3923" s="3" t="s">
        <v>1265</v>
      </c>
      <c r="L3923" s="3" t="s">
        <v>1266</v>
      </c>
      <c r="M3923" s="3" t="s">
        <v>541</v>
      </c>
      <c r="N3923" s="3" t="s">
        <v>1181</v>
      </c>
      <c r="O3923">
        <v>1</v>
      </c>
      <c r="P3923" s="3" t="s">
        <v>3688</v>
      </c>
      <c r="Q3923" s="3" t="s">
        <v>3688</v>
      </c>
      <c r="R3923" s="3" t="s">
        <v>3688</v>
      </c>
      <c r="S3923" s="3" t="s">
        <v>964</v>
      </c>
      <c r="T3923" s="3" t="s">
        <v>2288</v>
      </c>
      <c r="U3923" s="3" t="s">
        <v>556</v>
      </c>
      <c r="V3923" s="3" t="s">
        <v>544</v>
      </c>
      <c r="W3923" s="3" t="s">
        <v>544</v>
      </c>
      <c r="X3923" s="3" t="s">
        <v>4518</v>
      </c>
      <c r="Y3923" s="3" t="s">
        <v>545</v>
      </c>
      <c r="Z3923" s="3" t="s">
        <v>572</v>
      </c>
      <c r="AA3923" s="3" t="s">
        <v>546</v>
      </c>
      <c r="AB3923">
        <v>0</v>
      </c>
      <c r="AC3923">
        <v>5</v>
      </c>
      <c r="AD3923">
        <v>0</v>
      </c>
      <c r="AE3923">
        <v>0</v>
      </c>
      <c r="AF3923">
        <v>0</v>
      </c>
      <c r="AG3923">
        <v>5</v>
      </c>
      <c r="AH3923">
        <v>0</v>
      </c>
      <c r="AI3923">
        <v>0</v>
      </c>
      <c r="AJ3923">
        <v>0</v>
      </c>
      <c r="AK3923">
        <v>3</v>
      </c>
      <c r="AL3923">
        <v>0</v>
      </c>
      <c r="AM3923">
        <v>0</v>
      </c>
      <c r="AN3923">
        <v>0</v>
      </c>
      <c r="AO3923">
        <v>3</v>
      </c>
      <c r="AP3923">
        <v>0</v>
      </c>
      <c r="AQ3923">
        <v>0</v>
      </c>
      <c r="AR3923">
        <v>0</v>
      </c>
      <c r="AS3923">
        <v>1</v>
      </c>
      <c r="AT3923">
        <v>0</v>
      </c>
      <c r="AU3923">
        <v>0</v>
      </c>
      <c r="AV3923">
        <v>0</v>
      </c>
      <c r="AW3923">
        <v>1</v>
      </c>
      <c r="AX3923">
        <v>0</v>
      </c>
      <c r="AY3923">
        <v>0</v>
      </c>
      <c r="AZ3923">
        <v>0</v>
      </c>
      <c r="BA3923">
        <v>6</v>
      </c>
      <c r="BB3923">
        <v>0</v>
      </c>
      <c r="BC3923">
        <v>0</v>
      </c>
      <c r="BD3923">
        <v>0</v>
      </c>
      <c r="BE3923">
        <v>6</v>
      </c>
      <c r="BF3923">
        <v>0</v>
      </c>
      <c r="BG3923">
        <v>0</v>
      </c>
      <c r="BH3923">
        <v>0</v>
      </c>
      <c r="BI3923">
        <v>16</v>
      </c>
      <c r="BJ3923">
        <v>0</v>
      </c>
      <c r="BK3923">
        <v>0</v>
      </c>
      <c r="BL3923">
        <v>0</v>
      </c>
      <c r="BM3923">
        <v>16</v>
      </c>
      <c r="BN3923">
        <v>0</v>
      </c>
      <c r="BO3923">
        <v>0</v>
      </c>
      <c r="BP3923">
        <v>0</v>
      </c>
      <c r="BQ3923">
        <v>5</v>
      </c>
      <c r="BR3923">
        <v>0</v>
      </c>
      <c r="BS3923">
        <v>0</v>
      </c>
      <c r="BT3923">
        <v>0</v>
      </c>
      <c r="BU3923">
        <v>5</v>
      </c>
      <c r="BV3923">
        <v>0</v>
      </c>
      <c r="BW3923">
        <v>0</v>
      </c>
      <c r="BX3923">
        <v>0</v>
      </c>
      <c r="BY3923">
        <v>3</v>
      </c>
      <c r="BZ3923">
        <v>0</v>
      </c>
      <c r="CA3923">
        <v>0</v>
      </c>
      <c r="CB3923">
        <v>0</v>
      </c>
      <c r="CC3923">
        <v>3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3</v>
      </c>
      <c r="CP3923">
        <v>0</v>
      </c>
      <c r="CQ3923">
        <v>0</v>
      </c>
      <c r="CR3923">
        <v>0</v>
      </c>
      <c r="CS3923">
        <v>3</v>
      </c>
      <c r="CT3923">
        <v>0</v>
      </c>
      <c r="CU3923">
        <v>0</v>
      </c>
      <c r="CV3923">
        <v>0</v>
      </c>
      <c r="CW3923">
        <v>4</v>
      </c>
      <c r="CX3923">
        <v>0</v>
      </c>
      <c r="CY3923">
        <v>0</v>
      </c>
      <c r="CZ3923">
        <v>0</v>
      </c>
      <c r="DA3923">
        <v>4</v>
      </c>
      <c r="DB3923">
        <v>0</v>
      </c>
      <c r="DC3923">
        <v>0</v>
      </c>
      <c r="DD3923">
        <v>0</v>
      </c>
      <c r="DE3923">
        <v>1</v>
      </c>
      <c r="DF3923">
        <v>0</v>
      </c>
      <c r="DG3923">
        <v>0</v>
      </c>
      <c r="DH3923">
        <v>0</v>
      </c>
      <c r="DI3923">
        <v>1</v>
      </c>
      <c r="DJ3923">
        <v>0</v>
      </c>
      <c r="DK3923">
        <v>0</v>
      </c>
      <c r="DL3923">
        <v>0</v>
      </c>
      <c r="DM3923">
        <v>7</v>
      </c>
      <c r="DN3923">
        <v>0</v>
      </c>
      <c r="DO3923">
        <v>0</v>
      </c>
      <c r="DP3923">
        <v>0</v>
      </c>
      <c r="DQ3923">
        <v>7</v>
      </c>
      <c r="DR3923">
        <v>0</v>
      </c>
      <c r="DS3923">
        <v>0</v>
      </c>
      <c r="DT3923">
        <v>16</v>
      </c>
      <c r="DU3923">
        <v>5.75</v>
      </c>
      <c r="DV3923">
        <v>0</v>
      </c>
      <c r="DW3923">
        <v>0</v>
      </c>
      <c r="DX3923">
        <v>0</v>
      </c>
      <c r="DY3923" s="4">
        <v>46934</v>
      </c>
      <c r="DZ3923" s="3" t="s">
        <v>5913</v>
      </c>
      <c r="EA3923">
        <v>9</v>
      </c>
      <c r="EB3923">
        <v>0</v>
      </c>
      <c r="EC3923">
        <v>54</v>
      </c>
      <c r="ED3923">
        <v>0</v>
      </c>
      <c r="EE3923">
        <v>9</v>
      </c>
      <c r="EF3923">
        <v>54</v>
      </c>
      <c r="EG3923">
        <v>4.9090910000000001</v>
      </c>
      <c r="EH3923">
        <v>1.83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39</v>
      </c>
      <c r="C3924" s="3" t="s">
        <v>13</v>
      </c>
      <c r="D3924" s="3" t="s">
        <v>14</v>
      </c>
      <c r="E3924" s="3" t="s">
        <v>1496</v>
      </c>
      <c r="F3924" s="3" t="s">
        <v>539</v>
      </c>
      <c r="G3924" s="3" t="s">
        <v>1497</v>
      </c>
      <c r="H3924" s="3" t="s">
        <v>1498</v>
      </c>
      <c r="I3924" s="3" t="s">
        <v>434</v>
      </c>
      <c r="J3924" s="3" t="s">
        <v>435</v>
      </c>
      <c r="K3924" s="3" t="s">
        <v>1265</v>
      </c>
      <c r="L3924" s="3" t="s">
        <v>1266</v>
      </c>
      <c r="M3924" s="3" t="s">
        <v>541</v>
      </c>
      <c r="N3924" s="3" t="s">
        <v>1181</v>
      </c>
      <c r="O3924">
        <v>1</v>
      </c>
      <c r="P3924" s="3" t="s">
        <v>3688</v>
      </c>
      <c r="Q3924" s="3" t="s">
        <v>3688</v>
      </c>
      <c r="R3924" s="3" t="s">
        <v>3688</v>
      </c>
      <c r="S3924" s="3" t="s">
        <v>654</v>
      </c>
      <c r="T3924" s="3" t="s">
        <v>2809</v>
      </c>
      <c r="U3924" s="3" t="s">
        <v>553</v>
      </c>
      <c r="V3924" s="3" t="s">
        <v>544</v>
      </c>
      <c r="W3924" s="3" t="s">
        <v>544</v>
      </c>
      <c r="X3924" s="3" t="s">
        <v>4518</v>
      </c>
      <c r="Y3924" s="3" t="s">
        <v>545</v>
      </c>
      <c r="Z3924" s="3" t="s">
        <v>3825</v>
      </c>
      <c r="AA3924" s="3" t="s">
        <v>546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1</v>
      </c>
      <c r="CX3924">
        <v>0</v>
      </c>
      <c r="CY3924">
        <v>0</v>
      </c>
      <c r="CZ3924">
        <v>0</v>
      </c>
      <c r="DA3924">
        <v>1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1</v>
      </c>
      <c r="DU3924">
        <v>2.25</v>
      </c>
      <c r="DV3924">
        <v>0</v>
      </c>
      <c r="DW3924">
        <v>0</v>
      </c>
      <c r="DX3924">
        <v>0</v>
      </c>
      <c r="DY3924" s="4">
        <v>46293</v>
      </c>
      <c r="DZ3924" s="3" t="s">
        <v>5913</v>
      </c>
      <c r="EA3924">
        <v>1</v>
      </c>
      <c r="EB3924">
        <v>0</v>
      </c>
      <c r="EC3924">
        <v>1</v>
      </c>
      <c r="ED3924">
        <v>0</v>
      </c>
      <c r="EE3924">
        <v>1</v>
      </c>
      <c r="EF3924">
        <v>1</v>
      </c>
      <c r="EG3924">
        <v>1</v>
      </c>
      <c r="EH3924">
        <v>1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39</v>
      </c>
      <c r="C3925" s="3" t="s">
        <v>13</v>
      </c>
      <c r="D3925" s="3" t="s">
        <v>14</v>
      </c>
      <c r="E3925" s="3" t="s">
        <v>1481</v>
      </c>
      <c r="F3925" s="3" t="s">
        <v>1482</v>
      </c>
      <c r="G3925" s="3" t="s">
        <v>1401</v>
      </c>
      <c r="H3925" s="3" t="s">
        <v>1402</v>
      </c>
      <c r="I3925" s="3" t="s">
        <v>462</v>
      </c>
      <c r="J3925" s="3" t="s">
        <v>463</v>
      </c>
      <c r="K3925" s="3" t="s">
        <v>1265</v>
      </c>
      <c r="L3925" s="3" t="s">
        <v>1266</v>
      </c>
      <c r="M3925" s="3" t="s">
        <v>541</v>
      </c>
      <c r="N3925" s="3" t="s">
        <v>1181</v>
      </c>
      <c r="O3925">
        <v>1</v>
      </c>
      <c r="P3925" s="3" t="s">
        <v>3688</v>
      </c>
      <c r="Q3925" s="3" t="s">
        <v>3688</v>
      </c>
      <c r="R3925" s="3" t="s">
        <v>3688</v>
      </c>
      <c r="S3925" s="3" t="s">
        <v>656</v>
      </c>
      <c r="T3925" s="3" t="s">
        <v>2290</v>
      </c>
      <c r="U3925" s="3" t="s">
        <v>556</v>
      </c>
      <c r="V3925" s="3" t="s">
        <v>544</v>
      </c>
      <c r="W3925" s="3" t="s">
        <v>544</v>
      </c>
      <c r="X3925" s="3" t="s">
        <v>4518</v>
      </c>
      <c r="Y3925" s="3" t="s">
        <v>545</v>
      </c>
      <c r="Z3925" s="3" t="s">
        <v>3825</v>
      </c>
      <c r="AA3925" s="3" t="s">
        <v>546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2</v>
      </c>
      <c r="BZ3925">
        <v>0</v>
      </c>
      <c r="CA3925">
        <v>0</v>
      </c>
      <c r="CB3925">
        <v>0</v>
      </c>
      <c r="CC3925">
        <v>2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4</v>
      </c>
      <c r="CX3925">
        <v>0</v>
      </c>
      <c r="CY3925">
        <v>0</v>
      </c>
      <c r="CZ3925">
        <v>0</v>
      </c>
      <c r="DA3925">
        <v>4</v>
      </c>
      <c r="DB3925">
        <v>0</v>
      </c>
      <c r="DC3925">
        <v>0</v>
      </c>
      <c r="DD3925">
        <v>0</v>
      </c>
      <c r="DE3925">
        <v>1</v>
      </c>
      <c r="DF3925">
        <v>0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3</v>
      </c>
      <c r="DU3925">
        <v>10.125</v>
      </c>
      <c r="DV3925">
        <v>0</v>
      </c>
      <c r="DW3925">
        <v>0</v>
      </c>
      <c r="DX3925">
        <v>0</v>
      </c>
      <c r="DY3925" s="4">
        <v>46477</v>
      </c>
      <c r="DZ3925" s="3" t="s">
        <v>5913</v>
      </c>
      <c r="EA3925">
        <v>3</v>
      </c>
      <c r="EB3925">
        <v>0</v>
      </c>
      <c r="EC3925">
        <v>7</v>
      </c>
      <c r="ED3925">
        <v>0</v>
      </c>
      <c r="EE3925">
        <v>3</v>
      </c>
      <c r="EF3925">
        <v>7</v>
      </c>
      <c r="EG3925">
        <v>2.3333330000000001</v>
      </c>
      <c r="EH3925">
        <v>1.29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39</v>
      </c>
      <c r="C3926" s="3" t="s">
        <v>13</v>
      </c>
      <c r="D3926" s="3" t="s">
        <v>14</v>
      </c>
      <c r="E3926" s="3" t="s">
        <v>1496</v>
      </c>
      <c r="F3926" s="3" t="s">
        <v>539</v>
      </c>
      <c r="G3926" s="3" t="s">
        <v>1497</v>
      </c>
      <c r="H3926" s="3" t="s">
        <v>1498</v>
      </c>
      <c r="I3926" s="3" t="s">
        <v>19</v>
      </c>
      <c r="J3926" s="3" t="s">
        <v>20</v>
      </c>
      <c r="K3926" s="3" t="s">
        <v>1282</v>
      </c>
      <c r="L3926" s="3" t="s">
        <v>1301</v>
      </c>
      <c r="M3926" s="3" t="s">
        <v>541</v>
      </c>
      <c r="N3926" s="3" t="s">
        <v>1181</v>
      </c>
      <c r="O3926">
        <v>3</v>
      </c>
      <c r="P3926" s="3" t="s">
        <v>3688</v>
      </c>
      <c r="Q3926" s="3" t="s">
        <v>3688</v>
      </c>
      <c r="R3926" s="3" t="s">
        <v>3688</v>
      </c>
      <c r="S3926" s="3" t="s">
        <v>1090</v>
      </c>
      <c r="T3926" s="3" t="s">
        <v>2210</v>
      </c>
      <c r="U3926" s="3" t="s">
        <v>670</v>
      </c>
      <c r="V3926" s="3" t="s">
        <v>816</v>
      </c>
      <c r="W3926" s="3" t="s">
        <v>879</v>
      </c>
      <c r="X3926" s="3" t="s">
        <v>880</v>
      </c>
      <c r="Y3926" s="3" t="s">
        <v>579</v>
      </c>
      <c r="Z3926" s="3" t="s">
        <v>572</v>
      </c>
      <c r="AA3926" s="3" t="s">
        <v>546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288</v>
      </c>
      <c r="AT3926">
        <v>0</v>
      </c>
      <c r="AU3926">
        <v>0</v>
      </c>
      <c r="AV3926">
        <v>0</v>
      </c>
      <c r="AW3926">
        <v>288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288</v>
      </c>
      <c r="CH3926">
        <v>0</v>
      </c>
      <c r="CI3926">
        <v>0</v>
      </c>
      <c r="CJ3926">
        <v>0</v>
      </c>
      <c r="CK3926">
        <v>288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288</v>
      </c>
      <c r="DN3926">
        <v>0</v>
      </c>
      <c r="DO3926">
        <v>0</v>
      </c>
      <c r="DP3926">
        <v>0</v>
      </c>
      <c r="DQ3926">
        <v>288</v>
      </c>
      <c r="DR3926">
        <v>0</v>
      </c>
      <c r="DS3926">
        <v>0</v>
      </c>
      <c r="DT3926">
        <v>720</v>
      </c>
      <c r="DU3926">
        <v>0.53471999999999997</v>
      </c>
      <c r="DV3926">
        <v>0</v>
      </c>
      <c r="DW3926">
        <v>0</v>
      </c>
      <c r="DX3926">
        <v>0</v>
      </c>
      <c r="DY3926" s="4">
        <v>46356</v>
      </c>
      <c r="DZ3926" s="3" t="s">
        <v>5913</v>
      </c>
      <c r="EA3926">
        <v>432</v>
      </c>
      <c r="EB3926">
        <v>0</v>
      </c>
      <c r="EC3926">
        <v>864</v>
      </c>
      <c r="ED3926">
        <v>0</v>
      </c>
      <c r="EE3926">
        <v>432</v>
      </c>
      <c r="EF3926">
        <v>864</v>
      </c>
      <c r="EG3926">
        <v>288</v>
      </c>
      <c r="EH3926">
        <v>1.5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39</v>
      </c>
      <c r="C3927" s="3" t="s">
        <v>13</v>
      </c>
      <c r="D3927" s="3" t="s">
        <v>14</v>
      </c>
      <c r="E3927" s="3" t="s">
        <v>1496</v>
      </c>
      <c r="F3927" s="3" t="s">
        <v>539</v>
      </c>
      <c r="G3927" s="3" t="s">
        <v>1497</v>
      </c>
      <c r="H3927" s="3" t="s">
        <v>1498</v>
      </c>
      <c r="I3927" s="3" t="s">
        <v>154</v>
      </c>
      <c r="J3927" s="3" t="s">
        <v>155</v>
      </c>
      <c r="K3927" s="3" t="s">
        <v>1265</v>
      </c>
      <c r="L3927" s="3" t="s">
        <v>1276</v>
      </c>
      <c r="M3927" s="3" t="s">
        <v>541</v>
      </c>
      <c r="N3927" s="3" t="s">
        <v>1181</v>
      </c>
      <c r="O3927">
        <v>1</v>
      </c>
      <c r="P3927" s="3" t="s">
        <v>3688</v>
      </c>
      <c r="Q3927" s="3" t="s">
        <v>3688</v>
      </c>
      <c r="R3927" s="3" t="s">
        <v>3688</v>
      </c>
      <c r="S3927" s="3" t="s">
        <v>809</v>
      </c>
      <c r="T3927" s="3" t="s">
        <v>2272</v>
      </c>
      <c r="U3927" s="3" t="s">
        <v>606</v>
      </c>
      <c r="V3927" s="3" t="s">
        <v>544</v>
      </c>
      <c r="W3927" s="3" t="s">
        <v>4516</v>
      </c>
      <c r="X3927" s="3" t="s">
        <v>4517</v>
      </c>
      <c r="Y3927" s="3" t="s">
        <v>545</v>
      </c>
      <c r="Z3927" s="3" t="s">
        <v>3825</v>
      </c>
      <c r="AA3927" s="3" t="s">
        <v>546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1</v>
      </c>
      <c r="BZ3927">
        <v>0</v>
      </c>
      <c r="CA3927">
        <v>0</v>
      </c>
      <c r="CB3927">
        <v>0</v>
      </c>
      <c r="CC3927">
        <v>1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</v>
      </c>
      <c r="DU3927">
        <v>26.35</v>
      </c>
      <c r="DV3927">
        <v>0</v>
      </c>
      <c r="DW3927">
        <v>0</v>
      </c>
      <c r="DX3927">
        <v>0</v>
      </c>
      <c r="DY3927" s="4">
        <v>46112</v>
      </c>
      <c r="DZ3927" s="3" t="s">
        <v>5913</v>
      </c>
      <c r="EA3927">
        <v>1</v>
      </c>
      <c r="EB3927">
        <v>0</v>
      </c>
      <c r="EC3927">
        <v>1</v>
      </c>
      <c r="ED3927">
        <v>0</v>
      </c>
      <c r="EE3927">
        <v>1</v>
      </c>
      <c r="EF3927">
        <v>1</v>
      </c>
      <c r="EG3927">
        <v>1</v>
      </c>
      <c r="EH3927">
        <v>1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39</v>
      </c>
      <c r="C3928" s="3" t="s">
        <v>13</v>
      </c>
      <c r="D3928" s="3" t="s">
        <v>14</v>
      </c>
      <c r="E3928" s="3" t="s">
        <v>1399</v>
      </c>
      <c r="F3928" s="3" t="s">
        <v>1400</v>
      </c>
      <c r="G3928" s="3" t="s">
        <v>1401</v>
      </c>
      <c r="H3928" s="3" t="s">
        <v>1402</v>
      </c>
      <c r="I3928" s="3" t="s">
        <v>238</v>
      </c>
      <c r="J3928" s="3" t="s">
        <v>239</v>
      </c>
      <c r="K3928" s="3" t="s">
        <v>1265</v>
      </c>
      <c r="L3928" s="3" t="s">
        <v>1266</v>
      </c>
      <c r="M3928" s="3" t="s">
        <v>541</v>
      </c>
      <c r="N3928" s="3" t="s">
        <v>1181</v>
      </c>
      <c r="O3928">
        <v>2</v>
      </c>
      <c r="P3928" s="3" t="s">
        <v>3688</v>
      </c>
      <c r="Q3928" s="3" t="s">
        <v>3688</v>
      </c>
      <c r="R3928" s="3" t="s">
        <v>3688</v>
      </c>
      <c r="S3928" s="3" t="s">
        <v>1935</v>
      </c>
      <c r="T3928" s="3" t="s">
        <v>4257</v>
      </c>
      <c r="U3928" s="3" t="s">
        <v>670</v>
      </c>
      <c r="V3928" s="3" t="s">
        <v>816</v>
      </c>
      <c r="W3928" s="3" t="s">
        <v>1161</v>
      </c>
      <c r="X3928" s="3" t="s">
        <v>1161</v>
      </c>
      <c r="Y3928" s="3" t="s">
        <v>579</v>
      </c>
      <c r="Z3928" s="3" t="s">
        <v>572</v>
      </c>
      <c r="AA3928" s="3" t="s">
        <v>546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4</v>
      </c>
      <c r="AT3928">
        <v>0</v>
      </c>
      <c r="AU3928">
        <v>0</v>
      </c>
      <c r="AV3928">
        <v>0</v>
      </c>
      <c r="AW3928">
        <v>4</v>
      </c>
      <c r="AX3928">
        <v>0</v>
      </c>
      <c r="AY3928">
        <v>0</v>
      </c>
      <c r="AZ3928">
        <v>0</v>
      </c>
      <c r="BA3928">
        <v>3</v>
      </c>
      <c r="BB3928">
        <v>0</v>
      </c>
      <c r="BC3928">
        <v>0</v>
      </c>
      <c r="BD3928">
        <v>0</v>
      </c>
      <c r="BE3928">
        <v>3</v>
      </c>
      <c r="BF3928">
        <v>0</v>
      </c>
      <c r="BG3928">
        <v>0</v>
      </c>
      <c r="BH3928">
        <v>0</v>
      </c>
      <c r="BI3928">
        <v>4</v>
      </c>
      <c r="BJ3928">
        <v>0</v>
      </c>
      <c r="BK3928">
        <v>0</v>
      </c>
      <c r="BL3928">
        <v>0</v>
      </c>
      <c r="BM3928">
        <v>4</v>
      </c>
      <c r="BN3928">
        <v>0</v>
      </c>
      <c r="BO3928">
        <v>0</v>
      </c>
      <c r="BP3928">
        <v>0</v>
      </c>
      <c r="BQ3928">
        <v>4</v>
      </c>
      <c r="BR3928">
        <v>0</v>
      </c>
      <c r="BS3928">
        <v>0</v>
      </c>
      <c r="BT3928">
        <v>0</v>
      </c>
      <c r="BU3928">
        <v>4</v>
      </c>
      <c r="BV3928">
        <v>0</v>
      </c>
      <c r="BW3928">
        <v>0</v>
      </c>
      <c r="BX3928">
        <v>0</v>
      </c>
      <c r="BY3928">
        <v>9</v>
      </c>
      <c r="BZ3928">
        <v>0</v>
      </c>
      <c r="CA3928">
        <v>0</v>
      </c>
      <c r="CB3928">
        <v>0</v>
      </c>
      <c r="CC3928">
        <v>9</v>
      </c>
      <c r="CD3928">
        <v>0</v>
      </c>
      <c r="CE3928">
        <v>0</v>
      </c>
      <c r="CF3928">
        <v>0</v>
      </c>
      <c r="CG3928">
        <v>4</v>
      </c>
      <c r="CH3928">
        <v>0</v>
      </c>
      <c r="CI3928">
        <v>0</v>
      </c>
      <c r="CJ3928">
        <v>0</v>
      </c>
      <c r="CK3928">
        <v>4</v>
      </c>
      <c r="CL3928">
        <v>0</v>
      </c>
      <c r="CM3928">
        <v>0</v>
      </c>
      <c r="CN3928">
        <v>0</v>
      </c>
      <c r="CO3928">
        <v>4</v>
      </c>
      <c r="CP3928">
        <v>0</v>
      </c>
      <c r="CQ3928">
        <v>0</v>
      </c>
      <c r="CR3928">
        <v>0</v>
      </c>
      <c r="CS3928">
        <v>4</v>
      </c>
      <c r="CT3928">
        <v>0</v>
      </c>
      <c r="CU3928">
        <v>0</v>
      </c>
      <c r="CV3928">
        <v>0</v>
      </c>
      <c r="CW3928">
        <v>4</v>
      </c>
      <c r="CX3928">
        <v>0</v>
      </c>
      <c r="CY3928">
        <v>0</v>
      </c>
      <c r="CZ3928">
        <v>0</v>
      </c>
      <c r="DA3928">
        <v>4</v>
      </c>
      <c r="DB3928">
        <v>0</v>
      </c>
      <c r="DC3928">
        <v>0</v>
      </c>
      <c r="DD3928">
        <v>0</v>
      </c>
      <c r="DE3928">
        <v>4</v>
      </c>
      <c r="DF3928">
        <v>0</v>
      </c>
      <c r="DG3928">
        <v>0</v>
      </c>
      <c r="DH3928">
        <v>0</v>
      </c>
      <c r="DI3928">
        <v>4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6</v>
      </c>
      <c r="DU3928">
        <v>6.5055699999999996</v>
      </c>
      <c r="DV3928">
        <v>0</v>
      </c>
      <c r="DW3928">
        <v>0</v>
      </c>
      <c r="DX3928">
        <v>0</v>
      </c>
      <c r="DY3928" s="4">
        <v>48213</v>
      </c>
      <c r="DZ3928" s="3" t="s">
        <v>5913</v>
      </c>
      <c r="EA3928">
        <v>6</v>
      </c>
      <c r="EB3928">
        <v>0</v>
      </c>
      <c r="EC3928">
        <v>40</v>
      </c>
      <c r="ED3928">
        <v>0</v>
      </c>
      <c r="EE3928">
        <v>6</v>
      </c>
      <c r="EF3928">
        <v>40</v>
      </c>
      <c r="EG3928">
        <v>4.4444439999999998</v>
      </c>
      <c r="EH3928">
        <v>1.35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39</v>
      </c>
      <c r="C3929" s="3" t="s">
        <v>13</v>
      </c>
      <c r="D3929" s="3" t="s">
        <v>14</v>
      </c>
      <c r="E3929" s="3" t="s">
        <v>1496</v>
      </c>
      <c r="F3929" s="3" t="s">
        <v>539</v>
      </c>
      <c r="G3929" s="3" t="s">
        <v>1497</v>
      </c>
      <c r="H3929" s="3" t="s">
        <v>1498</v>
      </c>
      <c r="I3929" s="3" t="s">
        <v>359</v>
      </c>
      <c r="J3929" s="3" t="s">
        <v>360</v>
      </c>
      <c r="K3929" s="3" t="s">
        <v>1265</v>
      </c>
      <c r="L3929" s="3" t="s">
        <v>1276</v>
      </c>
      <c r="M3929" s="3" t="s">
        <v>541</v>
      </c>
      <c r="N3929" s="3" t="s">
        <v>1181</v>
      </c>
      <c r="O3929">
        <v>2</v>
      </c>
      <c r="P3929" s="3" t="s">
        <v>3688</v>
      </c>
      <c r="Q3929" s="3" t="s">
        <v>3688</v>
      </c>
      <c r="R3929" s="3" t="s">
        <v>3688</v>
      </c>
      <c r="S3929" s="3" t="s">
        <v>942</v>
      </c>
      <c r="T3929" s="3" t="s">
        <v>2372</v>
      </c>
      <c r="U3929" s="3" t="s">
        <v>670</v>
      </c>
      <c r="V3929" s="3" t="s">
        <v>816</v>
      </c>
      <c r="W3929" s="3" t="s">
        <v>817</v>
      </c>
      <c r="X3929" s="3" t="s">
        <v>817</v>
      </c>
      <c r="Y3929" s="3" t="s">
        <v>545</v>
      </c>
      <c r="Z3929" s="3" t="s">
        <v>3825</v>
      </c>
      <c r="AA3929" s="3" t="s">
        <v>546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1</v>
      </c>
      <c r="CX3929">
        <v>0</v>
      </c>
      <c r="CY3929">
        <v>0</v>
      </c>
      <c r="CZ3929">
        <v>0</v>
      </c>
      <c r="DA3929">
        <v>1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1</v>
      </c>
      <c r="DU3929">
        <v>3.25</v>
      </c>
      <c r="DV3929">
        <v>0</v>
      </c>
      <c r="DW3929">
        <v>0</v>
      </c>
      <c r="DX3929">
        <v>0</v>
      </c>
      <c r="DY3929" s="4">
        <v>47452</v>
      </c>
      <c r="DZ3929" s="3" t="s">
        <v>5913</v>
      </c>
      <c r="EA3929">
        <v>1</v>
      </c>
      <c r="EB3929">
        <v>0</v>
      </c>
      <c r="EC3929">
        <v>1</v>
      </c>
      <c r="ED3929">
        <v>0</v>
      </c>
      <c r="EE3929">
        <v>1</v>
      </c>
      <c r="EF3929">
        <v>1</v>
      </c>
      <c r="EG3929">
        <v>1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39</v>
      </c>
      <c r="C3930" s="3" t="s">
        <v>13</v>
      </c>
      <c r="D3930" s="3" t="s">
        <v>14</v>
      </c>
      <c r="E3930" s="3" t="s">
        <v>1399</v>
      </c>
      <c r="F3930" s="3" t="s">
        <v>1400</v>
      </c>
      <c r="G3930" s="3" t="s">
        <v>1401</v>
      </c>
      <c r="H3930" s="3" t="s">
        <v>1402</v>
      </c>
      <c r="I3930" s="3" t="s">
        <v>70</v>
      </c>
      <c r="J3930" s="3" t="s">
        <v>71</v>
      </c>
      <c r="K3930" s="3" t="s">
        <v>1282</v>
      </c>
      <c r="L3930" s="3" t="s">
        <v>1283</v>
      </c>
      <c r="M3930" s="3" t="s">
        <v>541</v>
      </c>
      <c r="N3930" s="3" t="s">
        <v>1181</v>
      </c>
      <c r="O3930">
        <v>2</v>
      </c>
      <c r="P3930" s="3" t="s">
        <v>3688</v>
      </c>
      <c r="Q3930" s="3" t="s">
        <v>3688</v>
      </c>
      <c r="R3930" s="3" t="s">
        <v>3688</v>
      </c>
      <c r="S3930" s="3" t="s">
        <v>4675</v>
      </c>
      <c r="T3930" s="3" t="s">
        <v>4676</v>
      </c>
      <c r="U3930" s="3" t="s">
        <v>606</v>
      </c>
      <c r="V3930" s="3" t="s">
        <v>816</v>
      </c>
      <c r="W3930" s="3" t="s">
        <v>827</v>
      </c>
      <c r="X3930" s="3" t="s">
        <v>828</v>
      </c>
      <c r="Y3930" s="3" t="s">
        <v>579</v>
      </c>
      <c r="Z3930" s="3" t="s">
        <v>572</v>
      </c>
      <c r="AA3930" s="3" t="s">
        <v>546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1</v>
      </c>
      <c r="CX3930">
        <v>0</v>
      </c>
      <c r="CY3930">
        <v>0</v>
      </c>
      <c r="CZ3930">
        <v>0</v>
      </c>
      <c r="DA3930">
        <v>1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1</v>
      </c>
      <c r="DU3930">
        <v>18.737500000000001</v>
      </c>
      <c r="DV3930">
        <v>0</v>
      </c>
      <c r="DW3930">
        <v>0</v>
      </c>
      <c r="DX3930">
        <v>0</v>
      </c>
      <c r="DY3930" s="4">
        <v>46752</v>
      </c>
      <c r="DZ3930" s="3" t="s">
        <v>5913</v>
      </c>
      <c r="EA3930">
        <v>1</v>
      </c>
      <c r="EB3930">
        <v>0</v>
      </c>
      <c r="EC3930">
        <v>1</v>
      </c>
      <c r="ED3930">
        <v>0</v>
      </c>
      <c r="EE3930">
        <v>1</v>
      </c>
      <c r="EF3930">
        <v>1</v>
      </c>
      <c r="EG3930">
        <v>1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39</v>
      </c>
      <c r="C3931" s="3" t="s">
        <v>13</v>
      </c>
      <c r="D3931" s="3" t="s">
        <v>14</v>
      </c>
      <c r="E3931" s="3" t="s">
        <v>1433</v>
      </c>
      <c r="F3931" s="3" t="s">
        <v>1434</v>
      </c>
      <c r="G3931" s="3" t="s">
        <v>1401</v>
      </c>
      <c r="H3931" s="3" t="s">
        <v>1402</v>
      </c>
      <c r="I3931" s="3" t="s">
        <v>214</v>
      </c>
      <c r="J3931" s="3" t="s">
        <v>215</v>
      </c>
      <c r="K3931" s="3" t="s">
        <v>1265</v>
      </c>
      <c r="L3931" s="3" t="s">
        <v>1266</v>
      </c>
      <c r="M3931" s="3" t="s">
        <v>541</v>
      </c>
      <c r="N3931" s="3" t="s">
        <v>1181</v>
      </c>
      <c r="O3931">
        <v>1</v>
      </c>
      <c r="P3931" s="3" t="s">
        <v>3688</v>
      </c>
      <c r="Q3931" s="3" t="s">
        <v>3688</v>
      </c>
      <c r="R3931" s="3" t="s">
        <v>3688</v>
      </c>
      <c r="S3931" s="3" t="s">
        <v>976</v>
      </c>
      <c r="T3931" s="3" t="s">
        <v>2231</v>
      </c>
      <c r="U3931" s="3" t="s">
        <v>553</v>
      </c>
      <c r="V3931" s="3" t="s">
        <v>544</v>
      </c>
      <c r="W3931" s="3" t="s">
        <v>4514</v>
      </c>
      <c r="X3931" s="3" t="s">
        <v>4515</v>
      </c>
      <c r="Y3931" s="3" t="s">
        <v>545</v>
      </c>
      <c r="Z3931" s="3" t="s">
        <v>3826</v>
      </c>
      <c r="AA3931" s="3" t="s">
        <v>546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40</v>
      </c>
      <c r="BC3931">
        <v>0</v>
      </c>
      <c r="BD3931">
        <v>0</v>
      </c>
      <c r="BE3931">
        <v>40</v>
      </c>
      <c r="BF3931">
        <v>0</v>
      </c>
      <c r="BG3931">
        <v>0</v>
      </c>
      <c r="BH3931">
        <v>0</v>
      </c>
      <c r="BI3931">
        <v>0</v>
      </c>
      <c r="BJ3931">
        <v>6</v>
      </c>
      <c r="BK3931">
        <v>0</v>
      </c>
      <c r="BL3931">
        <v>0</v>
      </c>
      <c r="BM3931">
        <v>6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30</v>
      </c>
      <c r="DU3931">
        <v>57.174010000000003</v>
      </c>
      <c r="DV3931">
        <v>0</v>
      </c>
      <c r="DW3931">
        <v>0</v>
      </c>
      <c r="DX3931">
        <v>0</v>
      </c>
      <c r="DY3931" s="4">
        <v>46157</v>
      </c>
      <c r="DZ3931" s="3" t="s">
        <v>5913</v>
      </c>
      <c r="EA3931">
        <v>30</v>
      </c>
      <c r="EB3931">
        <v>0</v>
      </c>
      <c r="EC3931">
        <v>46</v>
      </c>
      <c r="ED3931">
        <v>0</v>
      </c>
      <c r="EE3931">
        <v>30</v>
      </c>
      <c r="EF3931">
        <v>46</v>
      </c>
      <c r="EG3931">
        <v>23</v>
      </c>
      <c r="EH3931">
        <v>1.3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39</v>
      </c>
      <c r="C3932" s="3" t="s">
        <v>13</v>
      </c>
      <c r="D3932" s="3" t="s">
        <v>14</v>
      </c>
      <c r="E3932" s="3" t="s">
        <v>1399</v>
      </c>
      <c r="F3932" s="3" t="s">
        <v>1400</v>
      </c>
      <c r="G3932" s="3" t="s">
        <v>1401</v>
      </c>
      <c r="H3932" s="3" t="s">
        <v>1402</v>
      </c>
      <c r="I3932" s="3" t="s">
        <v>242</v>
      </c>
      <c r="J3932" s="3" t="s">
        <v>243</v>
      </c>
      <c r="K3932" s="3" t="s">
        <v>1265</v>
      </c>
      <c r="L3932" s="3" t="s">
        <v>1276</v>
      </c>
      <c r="M3932" s="3" t="s">
        <v>541</v>
      </c>
      <c r="N3932" s="3" t="s">
        <v>1181</v>
      </c>
      <c r="O3932">
        <v>3</v>
      </c>
      <c r="P3932" s="3" t="s">
        <v>3688</v>
      </c>
      <c r="Q3932" s="3" t="s">
        <v>3688</v>
      </c>
      <c r="R3932" s="3" t="s">
        <v>3688</v>
      </c>
      <c r="S3932" s="3" t="s">
        <v>609</v>
      </c>
      <c r="T3932" s="3" t="s">
        <v>2552</v>
      </c>
      <c r="U3932" s="3" t="s">
        <v>543</v>
      </c>
      <c r="V3932" s="3" t="s">
        <v>544</v>
      </c>
      <c r="W3932" s="3" t="s">
        <v>544</v>
      </c>
      <c r="X3932" s="3" t="s">
        <v>4518</v>
      </c>
      <c r="Y3932" s="3" t="s">
        <v>545</v>
      </c>
      <c r="Z3932" s="3" t="s">
        <v>3825</v>
      </c>
      <c r="AA3932" s="3" t="s">
        <v>546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28</v>
      </c>
      <c r="AT3932">
        <v>0</v>
      </c>
      <c r="AU3932">
        <v>0</v>
      </c>
      <c r="AV3932">
        <v>0</v>
      </c>
      <c r="AW3932">
        <v>28</v>
      </c>
      <c r="AX3932">
        <v>0</v>
      </c>
      <c r="AY3932">
        <v>0</v>
      </c>
      <c r="AZ3932">
        <v>0</v>
      </c>
      <c r="BA3932">
        <v>14</v>
      </c>
      <c r="BB3932">
        <v>0</v>
      </c>
      <c r="BC3932">
        <v>0</v>
      </c>
      <c r="BD3932">
        <v>0</v>
      </c>
      <c r="BE3932">
        <v>14</v>
      </c>
      <c r="BF3932">
        <v>0</v>
      </c>
      <c r="BG3932">
        <v>0</v>
      </c>
      <c r="BH3932">
        <v>0</v>
      </c>
      <c r="BI3932">
        <v>14</v>
      </c>
      <c r="BJ3932">
        <v>0</v>
      </c>
      <c r="BK3932">
        <v>0</v>
      </c>
      <c r="BL3932">
        <v>0</v>
      </c>
      <c r="BM3932">
        <v>14</v>
      </c>
      <c r="BN3932">
        <v>0</v>
      </c>
      <c r="BO3932">
        <v>0</v>
      </c>
      <c r="BP3932">
        <v>8</v>
      </c>
      <c r="BQ3932">
        <v>0</v>
      </c>
      <c r="BR3932">
        <v>0</v>
      </c>
      <c r="BS3932">
        <v>0</v>
      </c>
      <c r="BT3932">
        <v>0</v>
      </c>
      <c r="BU3932">
        <v>8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28</v>
      </c>
      <c r="CP3932">
        <v>0</v>
      </c>
      <c r="CQ3932">
        <v>0</v>
      </c>
      <c r="CR3932">
        <v>0</v>
      </c>
      <c r="CS3932">
        <v>28</v>
      </c>
      <c r="CT3932">
        <v>0</v>
      </c>
      <c r="CU3932">
        <v>0</v>
      </c>
      <c r="CV3932">
        <v>6</v>
      </c>
      <c r="CW3932">
        <v>0</v>
      </c>
      <c r="CX3932">
        <v>0</v>
      </c>
      <c r="CY3932">
        <v>0</v>
      </c>
      <c r="CZ3932">
        <v>0</v>
      </c>
      <c r="DA3932">
        <v>6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0</v>
      </c>
      <c r="DU3932">
        <v>1.2375</v>
      </c>
      <c r="DV3932">
        <v>0</v>
      </c>
      <c r="DW3932">
        <v>0</v>
      </c>
      <c r="DX3932">
        <v>0</v>
      </c>
      <c r="DY3932" s="4">
        <v>46265</v>
      </c>
      <c r="DZ3932" s="3" t="s">
        <v>5913</v>
      </c>
      <c r="EA3932">
        <v>10</v>
      </c>
      <c r="EB3932">
        <v>0</v>
      </c>
      <c r="EC3932">
        <v>98</v>
      </c>
      <c r="ED3932">
        <v>0</v>
      </c>
      <c r="EE3932">
        <v>10</v>
      </c>
      <c r="EF3932">
        <v>98</v>
      </c>
      <c r="EG3932">
        <v>16.333333</v>
      </c>
      <c r="EH3932">
        <v>0.6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39</v>
      </c>
      <c r="C3933" s="3" t="s">
        <v>13</v>
      </c>
      <c r="D3933" s="3" t="s">
        <v>14</v>
      </c>
      <c r="E3933" s="3" t="s">
        <v>1476</v>
      </c>
      <c r="F3933" s="3" t="s">
        <v>1477</v>
      </c>
      <c r="G3933" s="3" t="s">
        <v>1401</v>
      </c>
      <c r="H3933" s="3" t="s">
        <v>1402</v>
      </c>
      <c r="I3933" s="3" t="s">
        <v>23</v>
      </c>
      <c r="J3933" s="3" t="s">
        <v>24</v>
      </c>
      <c r="K3933" s="3" t="s">
        <v>1282</v>
      </c>
      <c r="L3933" s="3" t="s">
        <v>1283</v>
      </c>
      <c r="M3933" s="3" t="s">
        <v>541</v>
      </c>
      <c r="N3933" s="3" t="s">
        <v>1181</v>
      </c>
      <c r="O3933">
        <v>1</v>
      </c>
      <c r="P3933" s="3" t="s">
        <v>3688</v>
      </c>
      <c r="Q3933" s="3" t="s">
        <v>3688</v>
      </c>
      <c r="R3933" s="3" t="s">
        <v>3688</v>
      </c>
      <c r="S3933" s="3" t="s">
        <v>1421</v>
      </c>
      <c r="T3933" s="3" t="s">
        <v>4297</v>
      </c>
      <c r="U3933" s="3" t="s">
        <v>670</v>
      </c>
      <c r="V3933" s="3" t="s">
        <v>816</v>
      </c>
      <c r="W3933" s="3" t="s">
        <v>817</v>
      </c>
      <c r="X3933" s="3" t="s">
        <v>817</v>
      </c>
      <c r="Y3933" s="3" t="s">
        <v>545</v>
      </c>
      <c r="Z3933" s="3" t="s">
        <v>3825</v>
      </c>
      <c r="AA3933" s="3" t="s">
        <v>546</v>
      </c>
      <c r="AB3933">
        <v>0</v>
      </c>
      <c r="AC3933">
        <v>1</v>
      </c>
      <c r="AD3933">
        <v>0</v>
      </c>
      <c r="AE3933">
        <v>0</v>
      </c>
      <c r="AF3933">
        <v>0</v>
      </c>
      <c r="AG3933">
        <v>1</v>
      </c>
      <c r="AH3933">
        <v>0</v>
      </c>
      <c r="AI3933">
        <v>0</v>
      </c>
      <c r="AJ3933">
        <v>0</v>
      </c>
      <c r="AK3933">
        <v>1</v>
      </c>
      <c r="AL3933">
        <v>0</v>
      </c>
      <c r="AM3933">
        <v>0</v>
      </c>
      <c r="AN3933">
        <v>0</v>
      </c>
      <c r="AO3933">
        <v>1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2</v>
      </c>
      <c r="BM3933">
        <v>2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1</v>
      </c>
      <c r="BU3933">
        <v>1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1</v>
      </c>
      <c r="CC3933">
        <v>1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1</v>
      </c>
      <c r="CK3933">
        <v>1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1</v>
      </c>
      <c r="DA3933">
        <v>1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1</v>
      </c>
      <c r="DN3933">
        <v>0</v>
      </c>
      <c r="DO3933">
        <v>0</v>
      </c>
      <c r="DP3933">
        <v>1</v>
      </c>
      <c r="DQ3933">
        <v>2</v>
      </c>
      <c r="DR3933">
        <v>0</v>
      </c>
      <c r="DS3933">
        <v>0</v>
      </c>
      <c r="DT3933">
        <v>3</v>
      </c>
      <c r="DU3933">
        <v>21.175000000000001</v>
      </c>
      <c r="DV3933">
        <v>0</v>
      </c>
      <c r="DW3933">
        <v>0</v>
      </c>
      <c r="DX3933">
        <v>0</v>
      </c>
      <c r="DY3933" s="4">
        <v>46611</v>
      </c>
      <c r="DZ3933" s="3" t="s">
        <v>5913</v>
      </c>
      <c r="EA3933">
        <v>1</v>
      </c>
      <c r="EB3933">
        <v>0</v>
      </c>
      <c r="EC3933">
        <v>10</v>
      </c>
      <c r="ED3933">
        <v>0</v>
      </c>
      <c r="EE3933">
        <v>1</v>
      </c>
      <c r="EF3933">
        <v>10</v>
      </c>
      <c r="EG3933">
        <v>1.25</v>
      </c>
      <c r="EH3933">
        <v>0.8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39</v>
      </c>
      <c r="C3934" s="3" t="s">
        <v>13</v>
      </c>
      <c r="D3934" s="3" t="s">
        <v>14</v>
      </c>
      <c r="E3934" s="3" t="s">
        <v>1433</v>
      </c>
      <c r="F3934" s="3" t="s">
        <v>1434</v>
      </c>
      <c r="G3934" s="3" t="s">
        <v>1401</v>
      </c>
      <c r="H3934" s="3" t="s">
        <v>1402</v>
      </c>
      <c r="I3934" s="3" t="s">
        <v>313</v>
      </c>
      <c r="J3934" s="3" t="s">
        <v>314</v>
      </c>
      <c r="K3934" s="3" t="s">
        <v>1265</v>
      </c>
      <c r="L3934" s="3" t="s">
        <v>1266</v>
      </c>
      <c r="M3934" s="3" t="s">
        <v>541</v>
      </c>
      <c r="N3934" s="3" t="s">
        <v>1181</v>
      </c>
      <c r="O3934">
        <v>1</v>
      </c>
      <c r="P3934" s="3" t="s">
        <v>3688</v>
      </c>
      <c r="Q3934" s="3" t="s">
        <v>3688</v>
      </c>
      <c r="R3934" s="3" t="s">
        <v>3688</v>
      </c>
      <c r="S3934" s="3" t="s">
        <v>1171</v>
      </c>
      <c r="T3934" s="3" t="s">
        <v>2255</v>
      </c>
      <c r="U3934" s="3" t="s">
        <v>553</v>
      </c>
      <c r="V3934" s="3" t="s">
        <v>544</v>
      </c>
      <c r="W3934" s="3" t="s">
        <v>4514</v>
      </c>
      <c r="X3934" s="3" t="s">
        <v>4515</v>
      </c>
      <c r="Y3934" s="3" t="s">
        <v>545</v>
      </c>
      <c r="Z3934" s="3" t="s">
        <v>3826</v>
      </c>
      <c r="AA3934" s="3" t="s">
        <v>546</v>
      </c>
      <c r="AB3934">
        <v>0</v>
      </c>
      <c r="AC3934">
        <v>0</v>
      </c>
      <c r="AD3934">
        <v>1</v>
      </c>
      <c r="AE3934">
        <v>0</v>
      </c>
      <c r="AF3934">
        <v>0</v>
      </c>
      <c r="AG3934">
        <v>1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4</v>
      </c>
      <c r="CA3934">
        <v>0</v>
      </c>
      <c r="CB3934">
        <v>0</v>
      </c>
      <c r="CC3934">
        <v>4</v>
      </c>
      <c r="CD3934">
        <v>0</v>
      </c>
      <c r="CE3934">
        <v>0</v>
      </c>
      <c r="CF3934">
        <v>0</v>
      </c>
      <c r="CG3934">
        <v>0</v>
      </c>
      <c r="CH3934">
        <v>1</v>
      </c>
      <c r="CI3934">
        <v>0</v>
      </c>
      <c r="CJ3934">
        <v>0</v>
      </c>
      <c r="CK3934">
        <v>1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2</v>
      </c>
      <c r="DU3934">
        <v>72.990868000000006</v>
      </c>
      <c r="DV3934">
        <v>0</v>
      </c>
      <c r="DW3934">
        <v>0</v>
      </c>
      <c r="DX3934">
        <v>0</v>
      </c>
      <c r="DY3934" s="4">
        <v>46752</v>
      </c>
      <c r="DZ3934" s="3" t="s">
        <v>5913</v>
      </c>
      <c r="EA3934">
        <v>2</v>
      </c>
      <c r="EB3934">
        <v>0</v>
      </c>
      <c r="EC3934">
        <v>6</v>
      </c>
      <c r="ED3934">
        <v>0</v>
      </c>
      <c r="EE3934">
        <v>2</v>
      </c>
      <c r="EF3934">
        <v>6</v>
      </c>
      <c r="EG3934">
        <v>2</v>
      </c>
      <c r="EH3934">
        <v>1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39</v>
      </c>
      <c r="C3935" s="3" t="s">
        <v>13</v>
      </c>
      <c r="D3935" s="3" t="s">
        <v>14</v>
      </c>
      <c r="E3935" s="3" t="s">
        <v>1496</v>
      </c>
      <c r="F3935" s="3" t="s">
        <v>539</v>
      </c>
      <c r="G3935" s="3" t="s">
        <v>1497</v>
      </c>
      <c r="H3935" s="3" t="s">
        <v>1498</v>
      </c>
      <c r="I3935" s="3" t="s">
        <v>82</v>
      </c>
      <c r="J3935" s="3" t="s">
        <v>83</v>
      </c>
      <c r="K3935" s="3" t="s">
        <v>1231</v>
      </c>
      <c r="L3935" s="3" t="s">
        <v>1509</v>
      </c>
      <c r="M3935" s="3" t="s">
        <v>541</v>
      </c>
      <c r="N3935" s="3" t="s">
        <v>1181</v>
      </c>
      <c r="O3935">
        <v>2</v>
      </c>
      <c r="P3935" s="3" t="s">
        <v>3688</v>
      </c>
      <c r="Q3935" s="3" t="s">
        <v>3688</v>
      </c>
      <c r="R3935" s="3" t="s">
        <v>3688</v>
      </c>
      <c r="S3935" s="3" t="s">
        <v>1013</v>
      </c>
      <c r="T3935" s="3" t="s">
        <v>2460</v>
      </c>
      <c r="U3935" s="3" t="s">
        <v>670</v>
      </c>
      <c r="V3935" s="3" t="s">
        <v>816</v>
      </c>
      <c r="W3935" s="3" t="s">
        <v>827</v>
      </c>
      <c r="X3935" s="3" t="s">
        <v>828</v>
      </c>
      <c r="Y3935" s="3" t="s">
        <v>579</v>
      </c>
      <c r="Z3935" s="3" t="s">
        <v>3825</v>
      </c>
      <c r="AA3935" s="3" t="s">
        <v>546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1</v>
      </c>
      <c r="AL3935">
        <v>0</v>
      </c>
      <c r="AM3935">
        <v>0</v>
      </c>
      <c r="AN3935">
        <v>0</v>
      </c>
      <c r="AO3935">
        <v>1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1</v>
      </c>
      <c r="BB3935">
        <v>0</v>
      </c>
      <c r="BC3935">
        <v>0</v>
      </c>
      <c r="BD3935">
        <v>0</v>
      </c>
      <c r="BE3935">
        <v>1</v>
      </c>
      <c r="BF3935">
        <v>0</v>
      </c>
      <c r="BG3935">
        <v>0</v>
      </c>
      <c r="BH3935">
        <v>0</v>
      </c>
      <c r="BI3935">
        <v>1</v>
      </c>
      <c r="BJ3935">
        <v>0</v>
      </c>
      <c r="BK3935">
        <v>0</v>
      </c>
      <c r="BL3935">
        <v>0</v>
      </c>
      <c r="BM3935">
        <v>1</v>
      </c>
      <c r="BN3935">
        <v>0</v>
      </c>
      <c r="BO3935">
        <v>0</v>
      </c>
      <c r="BP3935">
        <v>0</v>
      </c>
      <c r="BQ3935">
        <v>1</v>
      </c>
      <c r="BR3935">
        <v>0</v>
      </c>
      <c r="BS3935">
        <v>0</v>
      </c>
      <c r="BT3935">
        <v>0</v>
      </c>
      <c r="BU3935">
        <v>1</v>
      </c>
      <c r="BV3935">
        <v>0</v>
      </c>
      <c r="BW3935">
        <v>0</v>
      </c>
      <c r="BX3935">
        <v>0</v>
      </c>
      <c r="BY3935">
        <v>2</v>
      </c>
      <c r="BZ3935">
        <v>0</v>
      </c>
      <c r="CA3935">
        <v>0</v>
      </c>
      <c r="CB3935">
        <v>0</v>
      </c>
      <c r="CC3935">
        <v>2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1</v>
      </c>
      <c r="CP3935">
        <v>0</v>
      </c>
      <c r="CQ3935">
        <v>0</v>
      </c>
      <c r="CR3935">
        <v>0</v>
      </c>
      <c r="CS3935">
        <v>1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1</v>
      </c>
      <c r="DN3935">
        <v>0</v>
      </c>
      <c r="DO3935">
        <v>0</v>
      </c>
      <c r="DP3935">
        <v>0</v>
      </c>
      <c r="DQ3935">
        <v>1</v>
      </c>
      <c r="DR3935">
        <v>0</v>
      </c>
      <c r="DS3935">
        <v>0</v>
      </c>
      <c r="DT3935">
        <v>2</v>
      </c>
      <c r="DU3935">
        <v>28.875</v>
      </c>
      <c r="DV3935">
        <v>0</v>
      </c>
      <c r="DW3935">
        <v>0</v>
      </c>
      <c r="DX3935">
        <v>0</v>
      </c>
      <c r="DY3935" s="4">
        <v>46430</v>
      </c>
      <c r="DZ3935" s="3" t="s">
        <v>5913</v>
      </c>
      <c r="EA3935">
        <v>1</v>
      </c>
      <c r="EB3935">
        <v>0</v>
      </c>
      <c r="EC3935">
        <v>8</v>
      </c>
      <c r="ED3935">
        <v>0</v>
      </c>
      <c r="EE3935">
        <v>1</v>
      </c>
      <c r="EF3935">
        <v>8</v>
      </c>
      <c r="EG3935">
        <v>1.142857</v>
      </c>
      <c r="EH3935">
        <v>0.88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39</v>
      </c>
      <c r="C3936" s="3" t="s">
        <v>13</v>
      </c>
      <c r="D3936" s="3" t="s">
        <v>14</v>
      </c>
      <c r="E3936" s="3" t="s">
        <v>1496</v>
      </c>
      <c r="F3936" s="3" t="s">
        <v>539</v>
      </c>
      <c r="G3936" s="3" t="s">
        <v>1497</v>
      </c>
      <c r="H3936" s="3" t="s">
        <v>1498</v>
      </c>
      <c r="I3936" s="3" t="s">
        <v>162</v>
      </c>
      <c r="J3936" s="3" t="s">
        <v>163</v>
      </c>
      <c r="K3936" s="3" t="s">
        <v>1265</v>
      </c>
      <c r="L3936" s="3" t="s">
        <v>1276</v>
      </c>
      <c r="M3936" s="3" t="s">
        <v>541</v>
      </c>
      <c r="N3936" s="3" t="s">
        <v>1181</v>
      </c>
      <c r="O3936">
        <v>1</v>
      </c>
      <c r="P3936" s="3" t="s">
        <v>3688</v>
      </c>
      <c r="Q3936" s="3" t="s">
        <v>3688</v>
      </c>
      <c r="R3936" s="3" t="s">
        <v>3688</v>
      </c>
      <c r="S3936" s="3" t="s">
        <v>584</v>
      </c>
      <c r="T3936" s="3" t="s">
        <v>4342</v>
      </c>
      <c r="U3936" s="3" t="s">
        <v>553</v>
      </c>
      <c r="V3936" s="3" t="s">
        <v>544</v>
      </c>
      <c r="W3936" s="3" t="s">
        <v>544</v>
      </c>
      <c r="X3936" s="3" t="s">
        <v>4518</v>
      </c>
      <c r="Y3936" s="3" t="s">
        <v>545</v>
      </c>
      <c r="Z3936" s="3" t="s">
        <v>572</v>
      </c>
      <c r="AA3936" s="3" t="s">
        <v>546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13</v>
      </c>
      <c r="BB3936">
        <v>0</v>
      </c>
      <c r="BC3936">
        <v>0</v>
      </c>
      <c r="BD3936">
        <v>0</v>
      </c>
      <c r="BE3936">
        <v>13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10</v>
      </c>
      <c r="DU3936">
        <v>0.67374999999999996</v>
      </c>
      <c r="DV3936">
        <v>0</v>
      </c>
      <c r="DW3936">
        <v>0</v>
      </c>
      <c r="DX3936">
        <v>0</v>
      </c>
      <c r="DY3936" s="4">
        <v>46265</v>
      </c>
      <c r="DZ3936" s="3" t="s">
        <v>5913</v>
      </c>
      <c r="EA3936">
        <v>10</v>
      </c>
      <c r="EB3936">
        <v>0</v>
      </c>
      <c r="EC3936">
        <v>13</v>
      </c>
      <c r="ED3936">
        <v>0</v>
      </c>
      <c r="EE3936">
        <v>10</v>
      </c>
      <c r="EF3936">
        <v>13</v>
      </c>
      <c r="EG3936">
        <v>13</v>
      </c>
      <c r="EH3936">
        <v>0.77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39</v>
      </c>
      <c r="C3937" s="3" t="s">
        <v>13</v>
      </c>
      <c r="D3937" s="3" t="s">
        <v>14</v>
      </c>
      <c r="E3937" s="3" t="s">
        <v>1496</v>
      </c>
      <c r="F3937" s="3" t="s">
        <v>539</v>
      </c>
      <c r="G3937" s="3" t="s">
        <v>1497</v>
      </c>
      <c r="H3937" s="3" t="s">
        <v>1498</v>
      </c>
      <c r="I3937" s="3" t="s">
        <v>19</v>
      </c>
      <c r="J3937" s="3" t="s">
        <v>20</v>
      </c>
      <c r="K3937" s="3" t="s">
        <v>1282</v>
      </c>
      <c r="L3937" s="3" t="s">
        <v>1301</v>
      </c>
      <c r="M3937" s="3" t="s">
        <v>541</v>
      </c>
      <c r="N3937" s="3" t="s">
        <v>1181</v>
      </c>
      <c r="O3937">
        <v>3</v>
      </c>
      <c r="P3937" s="3" t="s">
        <v>3688</v>
      </c>
      <c r="Q3937" s="3" t="s">
        <v>3688</v>
      </c>
      <c r="R3937" s="3" t="s">
        <v>3688</v>
      </c>
      <c r="S3937" s="3" t="s">
        <v>2098</v>
      </c>
      <c r="T3937" s="3" t="s">
        <v>3312</v>
      </c>
      <c r="U3937" s="3" t="s">
        <v>670</v>
      </c>
      <c r="V3937" s="3" t="s">
        <v>816</v>
      </c>
      <c r="W3937" s="3" t="s">
        <v>1161</v>
      </c>
      <c r="X3937" s="3" t="s">
        <v>1161</v>
      </c>
      <c r="Y3937" s="3" t="s">
        <v>579</v>
      </c>
      <c r="Z3937" s="3" t="s">
        <v>572</v>
      </c>
      <c r="AA3937" s="3" t="s">
        <v>546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2</v>
      </c>
      <c r="BR3937">
        <v>0</v>
      </c>
      <c r="BS3937">
        <v>0</v>
      </c>
      <c r="BT3937">
        <v>0</v>
      </c>
      <c r="BU3937">
        <v>2</v>
      </c>
      <c r="BV3937">
        <v>0</v>
      </c>
      <c r="BW3937">
        <v>0</v>
      </c>
      <c r="BX3937">
        <v>0</v>
      </c>
      <c r="BY3937">
        <v>2</v>
      </c>
      <c r="BZ3937">
        <v>0</v>
      </c>
      <c r="CA3937">
        <v>0</v>
      </c>
      <c r="CB3937">
        <v>0</v>
      </c>
      <c r="CC3937">
        <v>2</v>
      </c>
      <c r="CD3937">
        <v>0</v>
      </c>
      <c r="CE3937">
        <v>0</v>
      </c>
      <c r="CF3937">
        <v>0</v>
      </c>
      <c r="CG3937">
        <v>1</v>
      </c>
      <c r="CH3937">
        <v>0</v>
      </c>
      <c r="CI3937">
        <v>0</v>
      </c>
      <c r="CJ3937">
        <v>0</v>
      </c>
      <c r="CK3937">
        <v>1</v>
      </c>
      <c r="CL3937">
        <v>0</v>
      </c>
      <c r="CM3937">
        <v>0</v>
      </c>
      <c r="CN3937">
        <v>0</v>
      </c>
      <c r="CO3937">
        <v>1</v>
      </c>
      <c r="CP3937">
        <v>0</v>
      </c>
      <c r="CQ3937">
        <v>0</v>
      </c>
      <c r="CR3937">
        <v>0</v>
      </c>
      <c r="CS3937">
        <v>1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1</v>
      </c>
      <c r="DF3937">
        <v>0</v>
      </c>
      <c r="DG3937">
        <v>0</v>
      </c>
      <c r="DH3937">
        <v>0</v>
      </c>
      <c r="DI3937">
        <v>1</v>
      </c>
      <c r="DJ3937">
        <v>0</v>
      </c>
      <c r="DK3937">
        <v>0</v>
      </c>
      <c r="DL3937">
        <v>0</v>
      </c>
      <c r="DM3937">
        <v>1</v>
      </c>
      <c r="DN3937">
        <v>0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>
        <v>1</v>
      </c>
      <c r="DU3937">
        <v>4160</v>
      </c>
      <c r="DV3937">
        <v>2</v>
      </c>
      <c r="DW3937">
        <v>0</v>
      </c>
      <c r="DX3937">
        <v>0</v>
      </c>
      <c r="DY3937" s="4">
        <v>46234</v>
      </c>
      <c r="DZ3937" s="3" t="s">
        <v>5913</v>
      </c>
      <c r="EA3937">
        <v>2</v>
      </c>
      <c r="EB3937">
        <v>0</v>
      </c>
      <c r="EC3937">
        <v>8</v>
      </c>
      <c r="ED3937">
        <v>0</v>
      </c>
      <c r="EE3937">
        <v>2</v>
      </c>
      <c r="EF3937">
        <v>8</v>
      </c>
      <c r="EG3937">
        <v>1.3333330000000001</v>
      </c>
      <c r="EH3937">
        <v>1.5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39</v>
      </c>
      <c r="C3938" s="3" t="s">
        <v>13</v>
      </c>
      <c r="D3938" s="3" t="s">
        <v>14</v>
      </c>
      <c r="E3938" s="3" t="s">
        <v>1496</v>
      </c>
      <c r="F3938" s="3" t="s">
        <v>539</v>
      </c>
      <c r="G3938" s="3" t="s">
        <v>1497</v>
      </c>
      <c r="H3938" s="3" t="s">
        <v>1498</v>
      </c>
      <c r="I3938" s="3" t="s">
        <v>132</v>
      </c>
      <c r="J3938" s="3" t="s">
        <v>133</v>
      </c>
      <c r="K3938" s="3" t="s">
        <v>1265</v>
      </c>
      <c r="L3938" s="3" t="s">
        <v>1266</v>
      </c>
      <c r="M3938" s="3" t="s">
        <v>541</v>
      </c>
      <c r="N3938" s="3" t="s">
        <v>1181</v>
      </c>
      <c r="O3938">
        <v>1</v>
      </c>
      <c r="P3938" s="3" t="s">
        <v>3688</v>
      </c>
      <c r="Q3938" s="3" t="s">
        <v>3688</v>
      </c>
      <c r="R3938" s="3" t="s">
        <v>3688</v>
      </c>
      <c r="S3938" s="3" t="s">
        <v>1290</v>
      </c>
      <c r="T3938" s="3" t="s">
        <v>4329</v>
      </c>
      <c r="U3938" s="3" t="s">
        <v>670</v>
      </c>
      <c r="V3938" s="3" t="s">
        <v>816</v>
      </c>
      <c r="W3938" s="3" t="s">
        <v>1161</v>
      </c>
      <c r="X3938" s="3" t="s">
        <v>1161</v>
      </c>
      <c r="Y3938" s="3" t="s">
        <v>579</v>
      </c>
      <c r="Z3938" s="3" t="s">
        <v>572</v>
      </c>
      <c r="AA3938" s="3" t="s">
        <v>546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3</v>
      </c>
      <c r="CH3938">
        <v>0</v>
      </c>
      <c r="CI3938">
        <v>0</v>
      </c>
      <c r="CJ3938">
        <v>0</v>
      </c>
      <c r="CK3938">
        <v>3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5</v>
      </c>
      <c r="CX3938">
        <v>0</v>
      </c>
      <c r="CY3938">
        <v>0</v>
      </c>
      <c r="CZ3938">
        <v>0</v>
      </c>
      <c r="DA3938">
        <v>5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10</v>
      </c>
      <c r="DN3938">
        <v>0</v>
      </c>
      <c r="DO3938">
        <v>0</v>
      </c>
      <c r="DP3938">
        <v>0</v>
      </c>
      <c r="DQ3938">
        <v>10</v>
      </c>
      <c r="DR3938">
        <v>0</v>
      </c>
      <c r="DS3938">
        <v>0</v>
      </c>
      <c r="DT3938">
        <v>12</v>
      </c>
      <c r="DU3938">
        <v>9.3800000000000008</v>
      </c>
      <c r="DV3938">
        <v>0</v>
      </c>
      <c r="DW3938">
        <v>0</v>
      </c>
      <c r="DX3938">
        <v>0</v>
      </c>
      <c r="DY3938" s="4">
        <v>47570</v>
      </c>
      <c r="DZ3938" s="3" t="s">
        <v>5913</v>
      </c>
      <c r="EA3938">
        <v>2</v>
      </c>
      <c r="EB3938">
        <v>0</v>
      </c>
      <c r="EC3938">
        <v>18</v>
      </c>
      <c r="ED3938">
        <v>0</v>
      </c>
      <c r="EE3938">
        <v>2</v>
      </c>
      <c r="EF3938">
        <v>18</v>
      </c>
      <c r="EG3938">
        <v>6</v>
      </c>
      <c r="EH3938">
        <v>0.33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39</v>
      </c>
      <c r="C3939" s="3" t="s">
        <v>13</v>
      </c>
      <c r="D3939" s="3" t="s">
        <v>14</v>
      </c>
      <c r="E3939" s="3" t="s">
        <v>1496</v>
      </c>
      <c r="F3939" s="3" t="s">
        <v>539</v>
      </c>
      <c r="G3939" s="3" t="s">
        <v>1497</v>
      </c>
      <c r="H3939" s="3" t="s">
        <v>1498</v>
      </c>
      <c r="I3939" s="3" t="s">
        <v>52</v>
      </c>
      <c r="J3939" s="3" t="s">
        <v>53</v>
      </c>
      <c r="K3939" s="3" t="s">
        <v>1282</v>
      </c>
      <c r="L3939" s="3" t="s">
        <v>1283</v>
      </c>
      <c r="M3939" s="3" t="s">
        <v>541</v>
      </c>
      <c r="N3939" s="3" t="s">
        <v>1181</v>
      </c>
      <c r="O3939">
        <v>2</v>
      </c>
      <c r="P3939" s="3" t="s">
        <v>3688</v>
      </c>
      <c r="Q3939" s="3" t="s">
        <v>3688</v>
      </c>
      <c r="R3939" s="3" t="s">
        <v>3688</v>
      </c>
      <c r="S3939" s="3" t="s">
        <v>959</v>
      </c>
      <c r="T3939" s="3" t="s">
        <v>2275</v>
      </c>
      <c r="U3939" s="3" t="s">
        <v>847</v>
      </c>
      <c r="V3939" s="3" t="s">
        <v>816</v>
      </c>
      <c r="W3939" s="3" t="s">
        <v>827</v>
      </c>
      <c r="X3939" s="3" t="s">
        <v>828</v>
      </c>
      <c r="Y3939" s="3" t="s">
        <v>579</v>
      </c>
      <c r="Z3939" s="3" t="s">
        <v>3825</v>
      </c>
      <c r="AA3939" s="3" t="s">
        <v>546</v>
      </c>
      <c r="AB3939">
        <v>0</v>
      </c>
      <c r="AC3939">
        <v>0</v>
      </c>
      <c r="AD3939">
        <v>185</v>
      </c>
      <c r="AE3939">
        <v>0</v>
      </c>
      <c r="AF3939">
        <v>0</v>
      </c>
      <c r="AG3939">
        <v>185</v>
      </c>
      <c r="AH3939">
        <v>0</v>
      </c>
      <c r="AI3939">
        <v>0</v>
      </c>
      <c r="AJ3939">
        <v>0</v>
      </c>
      <c r="AK3939">
        <v>0</v>
      </c>
      <c r="AL3939">
        <v>60</v>
      </c>
      <c r="AM3939">
        <v>0</v>
      </c>
      <c r="AN3939">
        <v>0</v>
      </c>
      <c r="AO3939">
        <v>60</v>
      </c>
      <c r="AP3939">
        <v>0</v>
      </c>
      <c r="AQ3939">
        <v>0</v>
      </c>
      <c r="AR3939">
        <v>0</v>
      </c>
      <c r="AS3939">
        <v>0</v>
      </c>
      <c r="AT3939">
        <v>420</v>
      </c>
      <c r="AU3939">
        <v>0</v>
      </c>
      <c r="AV3939">
        <v>0</v>
      </c>
      <c r="AW3939">
        <v>420</v>
      </c>
      <c r="AX3939">
        <v>0</v>
      </c>
      <c r="AY3939">
        <v>0</v>
      </c>
      <c r="AZ3939">
        <v>0</v>
      </c>
      <c r="BA3939">
        <v>0</v>
      </c>
      <c r="BB3939">
        <v>750</v>
      </c>
      <c r="BC3939">
        <v>0</v>
      </c>
      <c r="BD3939">
        <v>0</v>
      </c>
      <c r="BE3939">
        <v>750</v>
      </c>
      <c r="BF3939">
        <v>0</v>
      </c>
      <c r="BG3939">
        <v>0</v>
      </c>
      <c r="BH3939">
        <v>0</v>
      </c>
      <c r="BI3939">
        <v>0</v>
      </c>
      <c r="BJ3939">
        <v>420</v>
      </c>
      <c r="BK3939">
        <v>0</v>
      </c>
      <c r="BL3939">
        <v>0</v>
      </c>
      <c r="BM3939">
        <v>420</v>
      </c>
      <c r="BN3939">
        <v>0</v>
      </c>
      <c r="BO3939">
        <v>0</v>
      </c>
      <c r="BP3939">
        <v>0</v>
      </c>
      <c r="BQ3939">
        <v>0</v>
      </c>
      <c r="BR3939">
        <v>60</v>
      </c>
      <c r="BS3939">
        <v>0</v>
      </c>
      <c r="BT3939">
        <v>0</v>
      </c>
      <c r="BU3939">
        <v>6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30</v>
      </c>
      <c r="CI3939">
        <v>0</v>
      </c>
      <c r="CJ3939">
        <v>0</v>
      </c>
      <c r="CK3939">
        <v>30</v>
      </c>
      <c r="CL3939">
        <v>0</v>
      </c>
      <c r="CM3939">
        <v>0</v>
      </c>
      <c r="CN3939">
        <v>0</v>
      </c>
      <c r="CO3939">
        <v>0</v>
      </c>
      <c r="CP3939">
        <v>60</v>
      </c>
      <c r="CQ3939">
        <v>0</v>
      </c>
      <c r="CR3939">
        <v>0</v>
      </c>
      <c r="CS3939">
        <v>60</v>
      </c>
      <c r="CT3939">
        <v>0</v>
      </c>
      <c r="CU3939">
        <v>0</v>
      </c>
      <c r="CV3939">
        <v>0</v>
      </c>
      <c r="CW3939">
        <v>0</v>
      </c>
      <c r="CX3939">
        <v>30</v>
      </c>
      <c r="CY3939">
        <v>0</v>
      </c>
      <c r="CZ3939">
        <v>0</v>
      </c>
      <c r="DA3939">
        <v>30</v>
      </c>
      <c r="DB3939">
        <v>0</v>
      </c>
      <c r="DC3939">
        <v>0</v>
      </c>
      <c r="DD3939">
        <v>0</v>
      </c>
      <c r="DE3939">
        <v>0</v>
      </c>
      <c r="DF3939">
        <v>60</v>
      </c>
      <c r="DG3939">
        <v>0</v>
      </c>
      <c r="DH3939">
        <v>0</v>
      </c>
      <c r="DI3939">
        <v>60</v>
      </c>
      <c r="DJ3939">
        <v>0</v>
      </c>
      <c r="DK3939">
        <v>0</v>
      </c>
      <c r="DL3939">
        <v>0</v>
      </c>
      <c r="DM3939">
        <v>0</v>
      </c>
      <c r="DN3939">
        <v>60</v>
      </c>
      <c r="DO3939">
        <v>0</v>
      </c>
      <c r="DP3939">
        <v>0</v>
      </c>
      <c r="DQ3939">
        <v>60</v>
      </c>
      <c r="DR3939">
        <v>0</v>
      </c>
      <c r="DS3939">
        <v>0</v>
      </c>
      <c r="DT3939">
        <v>90</v>
      </c>
      <c r="DU3939">
        <v>3.875</v>
      </c>
      <c r="DV3939">
        <v>60</v>
      </c>
      <c r="DW3939">
        <v>0</v>
      </c>
      <c r="DX3939">
        <v>0</v>
      </c>
      <c r="DY3939" s="4">
        <v>46452</v>
      </c>
      <c r="DZ3939" s="3" t="s">
        <v>5913</v>
      </c>
      <c r="EA3939">
        <v>90</v>
      </c>
      <c r="EB3939">
        <v>0</v>
      </c>
      <c r="EC3939">
        <v>2135</v>
      </c>
      <c r="ED3939">
        <v>0</v>
      </c>
      <c r="EE3939">
        <v>90</v>
      </c>
      <c r="EF3939">
        <v>2135</v>
      </c>
      <c r="EG3939">
        <v>194.09090900000001</v>
      </c>
      <c r="EH3939">
        <v>0.46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39</v>
      </c>
      <c r="C3940" s="3" t="s">
        <v>13</v>
      </c>
      <c r="D3940" s="3" t="s">
        <v>14</v>
      </c>
      <c r="E3940" s="3" t="s">
        <v>1496</v>
      </c>
      <c r="F3940" s="3" t="s">
        <v>539</v>
      </c>
      <c r="G3940" s="3" t="s">
        <v>1497</v>
      </c>
      <c r="H3940" s="3" t="s">
        <v>1498</v>
      </c>
      <c r="I3940" s="3" t="s">
        <v>96</v>
      </c>
      <c r="J3940" s="3" t="s">
        <v>97</v>
      </c>
      <c r="K3940" s="3" t="s">
        <v>1265</v>
      </c>
      <c r="L3940" s="3" t="s">
        <v>1266</v>
      </c>
      <c r="M3940" s="3" t="s">
        <v>541</v>
      </c>
      <c r="N3940" s="3" t="s">
        <v>1181</v>
      </c>
      <c r="O3940">
        <v>2</v>
      </c>
      <c r="P3940" s="3" t="s">
        <v>3688</v>
      </c>
      <c r="Q3940" s="3" t="s">
        <v>3688</v>
      </c>
      <c r="R3940" s="3" t="s">
        <v>3688</v>
      </c>
      <c r="S3940" s="3" t="s">
        <v>980</v>
      </c>
      <c r="T3940" s="3" t="s">
        <v>2996</v>
      </c>
      <c r="U3940" s="3" t="s">
        <v>670</v>
      </c>
      <c r="V3940" s="3" t="s">
        <v>816</v>
      </c>
      <c r="W3940" s="3" t="s">
        <v>817</v>
      </c>
      <c r="X3940" s="3" t="s">
        <v>817</v>
      </c>
      <c r="Y3940" s="3" t="s">
        <v>545</v>
      </c>
      <c r="Z3940" s="3" t="s">
        <v>3825</v>
      </c>
      <c r="AA3940" s="3" t="s">
        <v>546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800</v>
      </c>
      <c r="AL3940">
        <v>0</v>
      </c>
      <c r="AM3940">
        <v>0</v>
      </c>
      <c r="AN3940">
        <v>0</v>
      </c>
      <c r="AO3940">
        <v>800</v>
      </c>
      <c r="AP3940">
        <v>0</v>
      </c>
      <c r="AQ3940">
        <v>0</v>
      </c>
      <c r="AR3940">
        <v>0</v>
      </c>
      <c r="AS3940">
        <v>615</v>
      </c>
      <c r="AT3940">
        <v>0</v>
      </c>
      <c r="AU3940">
        <v>0</v>
      </c>
      <c r="AV3940">
        <v>0</v>
      </c>
      <c r="AW3940">
        <v>615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300</v>
      </c>
      <c r="DU3940">
        <v>0.13781299999999999</v>
      </c>
      <c r="DV3940">
        <v>0</v>
      </c>
      <c r="DW3940">
        <v>0</v>
      </c>
      <c r="DX3940">
        <v>0</v>
      </c>
      <c r="DY3940" s="4">
        <v>112281</v>
      </c>
      <c r="DZ3940" s="3" t="s">
        <v>5913</v>
      </c>
      <c r="EA3940">
        <v>300</v>
      </c>
      <c r="EB3940">
        <v>0</v>
      </c>
      <c r="EC3940">
        <v>1415</v>
      </c>
      <c r="ED3940">
        <v>0</v>
      </c>
      <c r="EE3940">
        <v>300</v>
      </c>
      <c r="EF3940">
        <v>1415</v>
      </c>
      <c r="EG3940">
        <v>707.5</v>
      </c>
      <c r="EH3940">
        <v>0.42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39</v>
      </c>
      <c r="C3941" s="3" t="s">
        <v>13</v>
      </c>
      <c r="D3941" s="3" t="s">
        <v>14</v>
      </c>
      <c r="E3941" s="3" t="s">
        <v>1399</v>
      </c>
      <c r="F3941" s="3" t="s">
        <v>1400</v>
      </c>
      <c r="G3941" s="3" t="s">
        <v>1401</v>
      </c>
      <c r="H3941" s="3" t="s">
        <v>1402</v>
      </c>
      <c r="I3941" s="3" t="s">
        <v>389</v>
      </c>
      <c r="J3941" s="3" t="s">
        <v>390</v>
      </c>
      <c r="K3941" s="3" t="s">
        <v>1265</v>
      </c>
      <c r="L3941" s="3" t="s">
        <v>1266</v>
      </c>
      <c r="M3941" s="3" t="s">
        <v>541</v>
      </c>
      <c r="N3941" s="3" t="s">
        <v>1181</v>
      </c>
      <c r="O3941">
        <v>2</v>
      </c>
      <c r="P3941" s="3" t="s">
        <v>3688</v>
      </c>
      <c r="Q3941" s="3" t="s">
        <v>3688</v>
      </c>
      <c r="R3941" s="3" t="s">
        <v>3688</v>
      </c>
      <c r="S3941" s="3" t="s">
        <v>842</v>
      </c>
      <c r="T3941" s="3" t="s">
        <v>2249</v>
      </c>
      <c r="U3941" s="3" t="s">
        <v>670</v>
      </c>
      <c r="V3941" s="3" t="s">
        <v>816</v>
      </c>
      <c r="W3941" s="3" t="s">
        <v>817</v>
      </c>
      <c r="X3941" s="3" t="s">
        <v>817</v>
      </c>
      <c r="Y3941" s="3" t="s">
        <v>545</v>
      </c>
      <c r="Z3941" s="3" t="s">
        <v>3825</v>
      </c>
      <c r="AA3941" s="3" t="s">
        <v>546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1</v>
      </c>
      <c r="AT3941">
        <v>0</v>
      </c>
      <c r="AU3941">
        <v>0</v>
      </c>
      <c r="AV3941">
        <v>0</v>
      </c>
      <c r="AW3941">
        <v>1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3</v>
      </c>
      <c r="BJ3941">
        <v>0</v>
      </c>
      <c r="BK3941">
        <v>0</v>
      </c>
      <c r="BL3941">
        <v>0</v>
      </c>
      <c r="BM3941">
        <v>3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2</v>
      </c>
      <c r="DU3941">
        <v>1.375</v>
      </c>
      <c r="DV3941">
        <v>0</v>
      </c>
      <c r="DW3941">
        <v>0</v>
      </c>
      <c r="DX3941">
        <v>0</v>
      </c>
      <c r="DY3941" s="4">
        <v>46996</v>
      </c>
      <c r="DZ3941" s="3" t="s">
        <v>5913</v>
      </c>
      <c r="EA3941">
        <v>2</v>
      </c>
      <c r="EB3941">
        <v>0</v>
      </c>
      <c r="EC3941">
        <v>4</v>
      </c>
      <c r="ED3941">
        <v>0</v>
      </c>
      <c r="EE3941">
        <v>2</v>
      </c>
      <c r="EF3941">
        <v>4</v>
      </c>
      <c r="EG3941">
        <v>2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39</v>
      </c>
      <c r="C3942" s="3" t="s">
        <v>13</v>
      </c>
      <c r="D3942" s="3" t="s">
        <v>14</v>
      </c>
      <c r="E3942" s="3" t="s">
        <v>1399</v>
      </c>
      <c r="F3942" s="3" t="s">
        <v>1400</v>
      </c>
      <c r="G3942" s="3" t="s">
        <v>1401</v>
      </c>
      <c r="H3942" s="3" t="s">
        <v>1402</v>
      </c>
      <c r="I3942" s="3" t="s">
        <v>88</v>
      </c>
      <c r="J3942" s="3" t="s">
        <v>89</v>
      </c>
      <c r="K3942" s="3" t="s">
        <v>1265</v>
      </c>
      <c r="L3942" s="3" t="s">
        <v>1266</v>
      </c>
      <c r="M3942" s="3" t="s">
        <v>541</v>
      </c>
      <c r="N3942" s="3" t="s">
        <v>1181</v>
      </c>
      <c r="O3942">
        <v>1</v>
      </c>
      <c r="P3942" s="3" t="s">
        <v>3688</v>
      </c>
      <c r="Q3942" s="3" t="s">
        <v>3688</v>
      </c>
      <c r="R3942" s="3" t="s">
        <v>3688</v>
      </c>
      <c r="S3942" s="3" t="s">
        <v>2011</v>
      </c>
      <c r="T3942" s="3" t="s">
        <v>2362</v>
      </c>
      <c r="U3942" s="3" t="s">
        <v>553</v>
      </c>
      <c r="V3942" s="3" t="s">
        <v>544</v>
      </c>
      <c r="W3942" s="3" t="s">
        <v>544</v>
      </c>
      <c r="X3942" s="3" t="s">
        <v>4518</v>
      </c>
      <c r="Y3942" s="3" t="s">
        <v>579</v>
      </c>
      <c r="Z3942" s="3" t="s">
        <v>3826</v>
      </c>
      <c r="AA3942" s="3" t="s">
        <v>546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1</v>
      </c>
      <c r="AU3942">
        <v>0</v>
      </c>
      <c r="AV3942">
        <v>0</v>
      </c>
      <c r="AW3942">
        <v>1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1</v>
      </c>
      <c r="DU3942">
        <v>1.25E-3</v>
      </c>
      <c r="DV3942">
        <v>0</v>
      </c>
      <c r="DW3942">
        <v>0</v>
      </c>
      <c r="DX3942">
        <v>0</v>
      </c>
      <c r="DY3942" s="4">
        <v>46203</v>
      </c>
      <c r="DZ3942" s="3" t="s">
        <v>5913</v>
      </c>
      <c r="EA3942">
        <v>1</v>
      </c>
      <c r="EB3942">
        <v>0</v>
      </c>
      <c r="EC3942">
        <v>1</v>
      </c>
      <c r="ED3942">
        <v>0</v>
      </c>
      <c r="EE3942">
        <v>1</v>
      </c>
      <c r="EF3942">
        <v>1</v>
      </c>
      <c r="EG3942">
        <v>1</v>
      </c>
      <c r="EH3942">
        <v>1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39</v>
      </c>
      <c r="C3943" s="3" t="s">
        <v>13</v>
      </c>
      <c r="D3943" s="3" t="s">
        <v>14</v>
      </c>
      <c r="E3943" s="3" t="s">
        <v>1496</v>
      </c>
      <c r="F3943" s="3" t="s">
        <v>539</v>
      </c>
      <c r="G3943" s="3" t="s">
        <v>1497</v>
      </c>
      <c r="H3943" s="3" t="s">
        <v>1498</v>
      </c>
      <c r="I3943" s="3" t="s">
        <v>90</v>
      </c>
      <c r="J3943" s="3" t="s">
        <v>91</v>
      </c>
      <c r="K3943" s="3" t="s">
        <v>1265</v>
      </c>
      <c r="L3943" s="3" t="s">
        <v>1266</v>
      </c>
      <c r="M3943" s="3" t="s">
        <v>541</v>
      </c>
      <c r="N3943" s="3" t="s">
        <v>1181</v>
      </c>
      <c r="O3943">
        <v>3</v>
      </c>
      <c r="P3943" s="3" t="s">
        <v>3688</v>
      </c>
      <c r="Q3943" s="3" t="s">
        <v>3688</v>
      </c>
      <c r="R3943" s="3" t="s">
        <v>3688</v>
      </c>
      <c r="S3943" s="3" t="s">
        <v>963</v>
      </c>
      <c r="T3943" s="3" t="s">
        <v>2273</v>
      </c>
      <c r="U3943" s="3" t="s">
        <v>606</v>
      </c>
      <c r="V3943" s="3" t="s">
        <v>544</v>
      </c>
      <c r="W3943" s="3" t="s">
        <v>4516</v>
      </c>
      <c r="X3943" s="3" t="s">
        <v>4517</v>
      </c>
      <c r="Y3943" s="3" t="s">
        <v>545</v>
      </c>
      <c r="Z3943" s="3" t="s">
        <v>3825</v>
      </c>
      <c r="AA3943" s="3" t="s">
        <v>546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1</v>
      </c>
      <c r="AL3943">
        <v>0</v>
      </c>
      <c r="AM3943">
        <v>0</v>
      </c>
      <c r="AN3943">
        <v>0</v>
      </c>
      <c r="AO3943">
        <v>1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1</v>
      </c>
      <c r="DU3943">
        <v>25.5625</v>
      </c>
      <c r="DV3943">
        <v>0</v>
      </c>
      <c r="DW3943">
        <v>0</v>
      </c>
      <c r="DX3943">
        <v>0</v>
      </c>
      <c r="DY3943" s="4">
        <v>46112</v>
      </c>
      <c r="DZ3943" s="3" t="s">
        <v>5913</v>
      </c>
      <c r="EA3943">
        <v>1</v>
      </c>
      <c r="EB3943">
        <v>0</v>
      </c>
      <c r="EC3943">
        <v>1</v>
      </c>
      <c r="ED3943">
        <v>0</v>
      </c>
      <c r="EE3943">
        <v>1</v>
      </c>
      <c r="EF3943">
        <v>1</v>
      </c>
      <c r="EG3943">
        <v>1</v>
      </c>
      <c r="EH3943">
        <v>1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39</v>
      </c>
      <c r="C3944" s="3" t="s">
        <v>13</v>
      </c>
      <c r="D3944" s="3" t="s">
        <v>14</v>
      </c>
      <c r="E3944" s="3" t="s">
        <v>1433</v>
      </c>
      <c r="F3944" s="3" t="s">
        <v>1434</v>
      </c>
      <c r="G3944" s="3" t="s">
        <v>1401</v>
      </c>
      <c r="H3944" s="3" t="s">
        <v>1402</v>
      </c>
      <c r="I3944" s="3" t="s">
        <v>170</v>
      </c>
      <c r="J3944" s="3" t="s">
        <v>171</v>
      </c>
      <c r="K3944" s="3" t="s">
        <v>1265</v>
      </c>
      <c r="L3944" s="3" t="s">
        <v>1266</v>
      </c>
      <c r="M3944" s="3" t="s">
        <v>541</v>
      </c>
      <c r="N3944" s="3" t="s">
        <v>1181</v>
      </c>
      <c r="O3944">
        <v>3</v>
      </c>
      <c r="P3944" s="3" t="s">
        <v>3688</v>
      </c>
      <c r="Q3944" s="3" t="s">
        <v>3688</v>
      </c>
      <c r="R3944" s="3" t="s">
        <v>3688</v>
      </c>
      <c r="S3944" s="3" t="s">
        <v>872</v>
      </c>
      <c r="T3944" s="3" t="s">
        <v>2706</v>
      </c>
      <c r="U3944" s="3" t="s">
        <v>670</v>
      </c>
      <c r="V3944" s="3" t="s">
        <v>816</v>
      </c>
      <c r="W3944" s="3" t="s">
        <v>873</v>
      </c>
      <c r="X3944" s="3" t="s">
        <v>874</v>
      </c>
      <c r="Y3944" s="3" t="s">
        <v>579</v>
      </c>
      <c r="Z3944" s="3" t="s">
        <v>572</v>
      </c>
      <c r="AA3944" s="3" t="s">
        <v>546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4</v>
      </c>
      <c r="BJ3944">
        <v>0</v>
      </c>
      <c r="BK3944">
        <v>0</v>
      </c>
      <c r="BL3944">
        <v>0</v>
      </c>
      <c r="BM3944">
        <v>4</v>
      </c>
      <c r="BN3944">
        <v>0</v>
      </c>
      <c r="BO3944">
        <v>0</v>
      </c>
      <c r="BP3944">
        <v>0</v>
      </c>
      <c r="BQ3944">
        <v>1</v>
      </c>
      <c r="BR3944">
        <v>0</v>
      </c>
      <c r="BS3944">
        <v>0</v>
      </c>
      <c r="BT3944">
        <v>0</v>
      </c>
      <c r="BU3944">
        <v>1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3</v>
      </c>
      <c r="CH3944">
        <v>0</v>
      </c>
      <c r="CI3944">
        <v>0</v>
      </c>
      <c r="CJ3944">
        <v>0</v>
      </c>
      <c r="CK3944">
        <v>3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4</v>
      </c>
      <c r="DU3944">
        <v>14.1</v>
      </c>
      <c r="DV3944">
        <v>0</v>
      </c>
      <c r="DW3944">
        <v>0</v>
      </c>
      <c r="DX3944">
        <v>0</v>
      </c>
      <c r="DY3944" s="4">
        <v>46354</v>
      </c>
      <c r="DZ3944" s="3" t="s">
        <v>5913</v>
      </c>
      <c r="EA3944">
        <v>4</v>
      </c>
      <c r="EB3944">
        <v>0</v>
      </c>
      <c r="EC3944">
        <v>8</v>
      </c>
      <c r="ED3944">
        <v>0</v>
      </c>
      <c r="EE3944">
        <v>4</v>
      </c>
      <c r="EF3944">
        <v>8</v>
      </c>
      <c r="EG3944">
        <v>2.6666669999999999</v>
      </c>
      <c r="EH3944">
        <v>1.5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39</v>
      </c>
      <c r="C3945" s="3" t="s">
        <v>13</v>
      </c>
      <c r="D3945" s="3" t="s">
        <v>14</v>
      </c>
      <c r="E3945" s="3" t="s">
        <v>1481</v>
      </c>
      <c r="F3945" s="3" t="s">
        <v>1482</v>
      </c>
      <c r="G3945" s="3" t="s">
        <v>1401</v>
      </c>
      <c r="H3945" s="3" t="s">
        <v>1402</v>
      </c>
      <c r="I3945" s="3" t="s">
        <v>460</v>
      </c>
      <c r="J3945" s="3" t="s">
        <v>461</v>
      </c>
      <c r="K3945" s="3" t="s">
        <v>1265</v>
      </c>
      <c r="L3945" s="3" t="s">
        <v>1276</v>
      </c>
      <c r="M3945" s="3" t="s">
        <v>541</v>
      </c>
      <c r="N3945" s="3" t="s">
        <v>1181</v>
      </c>
      <c r="O3945">
        <v>1</v>
      </c>
      <c r="P3945" s="3" t="s">
        <v>3688</v>
      </c>
      <c r="Q3945" s="3" t="s">
        <v>3688</v>
      </c>
      <c r="R3945" s="3" t="s">
        <v>3688</v>
      </c>
      <c r="S3945" s="3" t="s">
        <v>803</v>
      </c>
      <c r="T3945" s="3" t="s">
        <v>2322</v>
      </c>
      <c r="U3945" s="3" t="s">
        <v>553</v>
      </c>
      <c r="V3945" s="3" t="s">
        <v>544</v>
      </c>
      <c r="W3945" s="3" t="s">
        <v>4514</v>
      </c>
      <c r="X3945" s="3" t="s">
        <v>4515</v>
      </c>
      <c r="Y3945" s="3" t="s">
        <v>545</v>
      </c>
      <c r="Z3945" s="3" t="s">
        <v>3826</v>
      </c>
      <c r="AA3945" s="3" t="s">
        <v>546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1</v>
      </c>
      <c r="AM3945">
        <v>0</v>
      </c>
      <c r="AN3945">
        <v>0</v>
      </c>
      <c r="AO3945">
        <v>1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1</v>
      </c>
      <c r="BS3945">
        <v>0</v>
      </c>
      <c r="BT3945">
        <v>0</v>
      </c>
      <c r="BU3945">
        <v>1</v>
      </c>
      <c r="BV3945">
        <v>0</v>
      </c>
      <c r="BW3945">
        <v>0</v>
      </c>
      <c r="BX3945">
        <v>0</v>
      </c>
      <c r="BY3945">
        <v>0</v>
      </c>
      <c r="BZ3945">
        <v>1</v>
      </c>
      <c r="CA3945">
        <v>0</v>
      </c>
      <c r="CB3945">
        <v>0</v>
      </c>
      <c r="CC3945">
        <v>1</v>
      </c>
      <c r="CD3945">
        <v>0</v>
      </c>
      <c r="CE3945">
        <v>0</v>
      </c>
      <c r="CF3945">
        <v>0</v>
      </c>
      <c r="CG3945">
        <v>0</v>
      </c>
      <c r="CH3945">
        <v>1</v>
      </c>
      <c r="CI3945">
        <v>0</v>
      </c>
      <c r="CJ3945">
        <v>0</v>
      </c>
      <c r="CK3945">
        <v>1</v>
      </c>
      <c r="CL3945">
        <v>0</v>
      </c>
      <c r="CM3945">
        <v>0</v>
      </c>
      <c r="CN3945">
        <v>0</v>
      </c>
      <c r="CO3945">
        <v>0</v>
      </c>
      <c r="CP3945">
        <v>1</v>
      </c>
      <c r="CQ3945">
        <v>0</v>
      </c>
      <c r="CR3945">
        <v>0</v>
      </c>
      <c r="CS3945">
        <v>1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1</v>
      </c>
      <c r="DO3945">
        <v>0</v>
      </c>
      <c r="DP3945">
        <v>0</v>
      </c>
      <c r="DQ3945">
        <v>1</v>
      </c>
      <c r="DR3945">
        <v>0</v>
      </c>
      <c r="DS3945">
        <v>0</v>
      </c>
      <c r="DT3945">
        <v>2</v>
      </c>
      <c r="DU3945">
        <v>6.8750000000000006E-2</v>
      </c>
      <c r="DV3945">
        <v>0</v>
      </c>
      <c r="DW3945">
        <v>0</v>
      </c>
      <c r="DX3945">
        <v>0</v>
      </c>
      <c r="DY3945" s="4">
        <v>46387</v>
      </c>
      <c r="DZ3945" s="3" t="s">
        <v>5913</v>
      </c>
      <c r="EA3945">
        <v>1</v>
      </c>
      <c r="EB3945">
        <v>0</v>
      </c>
      <c r="EC3945">
        <v>6</v>
      </c>
      <c r="ED3945">
        <v>0</v>
      </c>
      <c r="EE3945">
        <v>1</v>
      </c>
      <c r="EF3945">
        <v>6</v>
      </c>
      <c r="EG3945">
        <v>1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39</v>
      </c>
      <c r="C3946" s="3" t="s">
        <v>13</v>
      </c>
      <c r="D3946" s="3" t="s">
        <v>14</v>
      </c>
      <c r="E3946" s="3" t="s">
        <v>1496</v>
      </c>
      <c r="F3946" s="3" t="s">
        <v>539</v>
      </c>
      <c r="G3946" s="3" t="s">
        <v>1497</v>
      </c>
      <c r="H3946" s="3" t="s">
        <v>1498</v>
      </c>
      <c r="I3946" s="3" t="s">
        <v>226</v>
      </c>
      <c r="J3946" s="3" t="s">
        <v>227</v>
      </c>
      <c r="K3946" s="3" t="s">
        <v>1265</v>
      </c>
      <c r="L3946" s="3" t="s">
        <v>1266</v>
      </c>
      <c r="M3946" s="3" t="s">
        <v>541</v>
      </c>
      <c r="N3946" s="3" t="s">
        <v>1181</v>
      </c>
      <c r="O3946">
        <v>1</v>
      </c>
      <c r="P3946" s="3" t="s">
        <v>3688</v>
      </c>
      <c r="Q3946" s="3" t="s">
        <v>3688</v>
      </c>
      <c r="R3946" s="3" t="s">
        <v>3688</v>
      </c>
      <c r="S3946" s="3" t="s">
        <v>865</v>
      </c>
      <c r="T3946" s="3" t="s">
        <v>4275</v>
      </c>
      <c r="U3946" s="3" t="s">
        <v>670</v>
      </c>
      <c r="V3946" s="3" t="s">
        <v>816</v>
      </c>
      <c r="W3946" s="3" t="s">
        <v>817</v>
      </c>
      <c r="X3946" s="3" t="s">
        <v>817</v>
      </c>
      <c r="Y3946" s="3" t="s">
        <v>545</v>
      </c>
      <c r="Z3946" s="3" t="s">
        <v>3825</v>
      </c>
      <c r="AA3946" s="3" t="s">
        <v>546</v>
      </c>
      <c r="AB3946">
        <v>0</v>
      </c>
      <c r="AC3946">
        <v>6</v>
      </c>
      <c r="AD3946">
        <v>0</v>
      </c>
      <c r="AE3946">
        <v>0</v>
      </c>
      <c r="AF3946">
        <v>0</v>
      </c>
      <c r="AG3946">
        <v>6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2</v>
      </c>
      <c r="CP3946">
        <v>0</v>
      </c>
      <c r="CQ3946">
        <v>0</v>
      </c>
      <c r="CR3946">
        <v>0</v>
      </c>
      <c r="CS3946">
        <v>2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8</v>
      </c>
      <c r="DN3946">
        <v>0</v>
      </c>
      <c r="DO3946">
        <v>0</v>
      </c>
      <c r="DP3946">
        <v>0</v>
      </c>
      <c r="DQ3946">
        <v>8</v>
      </c>
      <c r="DR3946">
        <v>0</v>
      </c>
      <c r="DS3946">
        <v>0</v>
      </c>
      <c r="DT3946">
        <v>10</v>
      </c>
      <c r="DU3946">
        <v>12.79</v>
      </c>
      <c r="DV3946">
        <v>4</v>
      </c>
      <c r="DW3946">
        <v>0</v>
      </c>
      <c r="DX3946">
        <v>0</v>
      </c>
      <c r="DY3946" s="4">
        <v>46477</v>
      </c>
      <c r="DZ3946" s="3" t="s">
        <v>5913</v>
      </c>
      <c r="EA3946">
        <v>6</v>
      </c>
      <c r="EB3946">
        <v>0</v>
      </c>
      <c r="EC3946">
        <v>16</v>
      </c>
      <c r="ED3946">
        <v>0</v>
      </c>
      <c r="EE3946">
        <v>6</v>
      </c>
      <c r="EF3946">
        <v>16</v>
      </c>
      <c r="EG3946">
        <v>5.3333329999999997</v>
      </c>
      <c r="EH3946">
        <v>1.1299999999999999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39</v>
      </c>
      <c r="C3947" s="3" t="s">
        <v>13</v>
      </c>
      <c r="D3947" s="3" t="s">
        <v>14</v>
      </c>
      <c r="E3947" s="3" t="s">
        <v>1399</v>
      </c>
      <c r="F3947" s="3" t="s">
        <v>1400</v>
      </c>
      <c r="G3947" s="3" t="s">
        <v>1401</v>
      </c>
      <c r="H3947" s="3" t="s">
        <v>1402</v>
      </c>
      <c r="I3947" s="3" t="s">
        <v>486</v>
      </c>
      <c r="J3947" s="3" t="s">
        <v>487</v>
      </c>
      <c r="K3947" s="3" t="s">
        <v>1265</v>
      </c>
      <c r="L3947" s="3" t="s">
        <v>1266</v>
      </c>
      <c r="M3947" s="3" t="s">
        <v>541</v>
      </c>
      <c r="N3947" s="3" t="s">
        <v>1181</v>
      </c>
      <c r="O3947">
        <v>1</v>
      </c>
      <c r="P3947" s="3" t="s">
        <v>3688</v>
      </c>
      <c r="Q3947" s="3" t="s">
        <v>3688</v>
      </c>
      <c r="R3947" s="3" t="s">
        <v>3688</v>
      </c>
      <c r="S3947" s="3" t="s">
        <v>4665</v>
      </c>
      <c r="T3947" s="3" t="s">
        <v>4666</v>
      </c>
      <c r="U3947" s="3" t="s">
        <v>553</v>
      </c>
      <c r="V3947" s="3" t="s">
        <v>544</v>
      </c>
      <c r="W3947" s="3" t="s">
        <v>544</v>
      </c>
      <c r="X3947" s="3" t="s">
        <v>4518</v>
      </c>
      <c r="Y3947" s="3" t="s">
        <v>579</v>
      </c>
      <c r="Z3947" s="3" t="s">
        <v>3826</v>
      </c>
      <c r="AA3947" s="3" t="s">
        <v>546</v>
      </c>
      <c r="AB3947">
        <v>0</v>
      </c>
      <c r="AC3947">
        <v>0</v>
      </c>
      <c r="AD3947">
        <v>1</v>
      </c>
      <c r="AE3947">
        <v>0</v>
      </c>
      <c r="AF3947">
        <v>0</v>
      </c>
      <c r="AG3947">
        <v>1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7</v>
      </c>
      <c r="CI3947">
        <v>0</v>
      </c>
      <c r="CJ3947">
        <v>0</v>
      </c>
      <c r="CK3947">
        <v>7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5</v>
      </c>
      <c r="DU3947">
        <v>1.25E-4</v>
      </c>
      <c r="DV3947">
        <v>0</v>
      </c>
      <c r="DW3947">
        <v>0</v>
      </c>
      <c r="DX3947">
        <v>0</v>
      </c>
      <c r="DY3947" s="4">
        <v>47149</v>
      </c>
      <c r="DZ3947" s="3" t="s">
        <v>5913</v>
      </c>
      <c r="EA3947">
        <v>5</v>
      </c>
      <c r="EB3947">
        <v>0</v>
      </c>
      <c r="EC3947">
        <v>8</v>
      </c>
      <c r="ED3947">
        <v>0</v>
      </c>
      <c r="EE3947">
        <v>5</v>
      </c>
      <c r="EF3947">
        <v>8</v>
      </c>
      <c r="EG3947">
        <v>4</v>
      </c>
      <c r="EH3947">
        <v>1.25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39</v>
      </c>
      <c r="C3948" s="3" t="s">
        <v>13</v>
      </c>
      <c r="D3948" s="3" t="s">
        <v>14</v>
      </c>
      <c r="E3948" s="3" t="s">
        <v>1476</v>
      </c>
      <c r="F3948" s="3" t="s">
        <v>1477</v>
      </c>
      <c r="G3948" s="3" t="s">
        <v>1401</v>
      </c>
      <c r="H3948" s="3" t="s">
        <v>1402</v>
      </c>
      <c r="I3948" s="3" t="s">
        <v>66</v>
      </c>
      <c r="J3948" s="3" t="s">
        <v>67</v>
      </c>
      <c r="K3948" s="3" t="s">
        <v>1282</v>
      </c>
      <c r="L3948" s="3" t="s">
        <v>1301</v>
      </c>
      <c r="M3948" s="3" t="s">
        <v>541</v>
      </c>
      <c r="N3948" s="3" t="s">
        <v>1181</v>
      </c>
      <c r="O3948">
        <v>2</v>
      </c>
      <c r="P3948" s="3" t="s">
        <v>3688</v>
      </c>
      <c r="Q3948" s="3" t="s">
        <v>3688</v>
      </c>
      <c r="R3948" s="3" t="s">
        <v>3688</v>
      </c>
      <c r="S3948" s="3" t="s">
        <v>850</v>
      </c>
      <c r="T3948" s="3" t="s">
        <v>4266</v>
      </c>
      <c r="U3948" s="3" t="s">
        <v>670</v>
      </c>
      <c r="V3948" s="3" t="s">
        <v>816</v>
      </c>
      <c r="W3948" s="3" t="s">
        <v>817</v>
      </c>
      <c r="X3948" s="3" t="s">
        <v>817</v>
      </c>
      <c r="Y3948" s="3" t="s">
        <v>545</v>
      </c>
      <c r="Z3948" s="3" t="s">
        <v>3825</v>
      </c>
      <c r="AA3948" s="3" t="s">
        <v>546</v>
      </c>
      <c r="AB3948">
        <v>3</v>
      </c>
      <c r="AC3948">
        <v>100</v>
      </c>
      <c r="AD3948">
        <v>0</v>
      </c>
      <c r="AE3948">
        <v>0</v>
      </c>
      <c r="AF3948">
        <v>127</v>
      </c>
      <c r="AG3948">
        <v>230</v>
      </c>
      <c r="AH3948">
        <v>0</v>
      </c>
      <c r="AI3948">
        <v>0</v>
      </c>
      <c r="AJ3948">
        <v>50</v>
      </c>
      <c r="AK3948">
        <v>0</v>
      </c>
      <c r="AL3948">
        <v>0</v>
      </c>
      <c r="AM3948">
        <v>0</v>
      </c>
      <c r="AN3948">
        <v>550</v>
      </c>
      <c r="AO3948">
        <v>60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100</v>
      </c>
      <c r="AW3948">
        <v>10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200</v>
      </c>
      <c r="BR3948">
        <v>0</v>
      </c>
      <c r="BS3948">
        <v>0</v>
      </c>
      <c r="BT3948">
        <v>0</v>
      </c>
      <c r="BU3948">
        <v>20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21</v>
      </c>
      <c r="CO3948">
        <v>89</v>
      </c>
      <c r="CP3948">
        <v>0</v>
      </c>
      <c r="CQ3948">
        <v>0</v>
      </c>
      <c r="CR3948">
        <v>700</v>
      </c>
      <c r="CS3948">
        <v>81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90</v>
      </c>
      <c r="DF3948">
        <v>0</v>
      </c>
      <c r="DG3948">
        <v>0</v>
      </c>
      <c r="DH3948">
        <v>0</v>
      </c>
      <c r="DI3948">
        <v>90</v>
      </c>
      <c r="DJ3948">
        <v>0</v>
      </c>
      <c r="DK3948">
        <v>0</v>
      </c>
      <c r="DL3948">
        <v>0</v>
      </c>
      <c r="DM3948">
        <v>100</v>
      </c>
      <c r="DN3948">
        <v>0</v>
      </c>
      <c r="DO3948">
        <v>0</v>
      </c>
      <c r="DP3948">
        <v>0</v>
      </c>
      <c r="DQ3948">
        <v>100</v>
      </c>
      <c r="DR3948">
        <v>0</v>
      </c>
      <c r="DS3948">
        <v>0</v>
      </c>
      <c r="DT3948">
        <v>700</v>
      </c>
      <c r="DU3948">
        <v>7.0000000000000007E-2</v>
      </c>
      <c r="DV3948">
        <v>0</v>
      </c>
      <c r="DW3948">
        <v>0</v>
      </c>
      <c r="DX3948">
        <v>0</v>
      </c>
      <c r="DY3948" s="4">
        <v>47057</v>
      </c>
      <c r="DZ3948" s="3" t="s">
        <v>5913</v>
      </c>
      <c r="EA3948">
        <v>600</v>
      </c>
      <c r="EB3948">
        <v>0</v>
      </c>
      <c r="EC3948">
        <v>2130</v>
      </c>
      <c r="ED3948">
        <v>0</v>
      </c>
      <c r="EE3948">
        <v>600</v>
      </c>
      <c r="EF3948">
        <v>2130</v>
      </c>
      <c r="EG3948">
        <v>304.28571399999998</v>
      </c>
      <c r="EH3948">
        <v>1.97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39</v>
      </c>
      <c r="C3949" s="3" t="s">
        <v>13</v>
      </c>
      <c r="D3949" s="3" t="s">
        <v>14</v>
      </c>
      <c r="E3949" s="3" t="s">
        <v>1399</v>
      </c>
      <c r="F3949" s="3" t="s">
        <v>1400</v>
      </c>
      <c r="G3949" s="3" t="s">
        <v>1401</v>
      </c>
      <c r="H3949" s="3" t="s">
        <v>1402</v>
      </c>
      <c r="I3949" s="3" t="s">
        <v>200</v>
      </c>
      <c r="J3949" s="3" t="s">
        <v>201</v>
      </c>
      <c r="K3949" s="3" t="s">
        <v>1265</v>
      </c>
      <c r="L3949" s="3" t="s">
        <v>1266</v>
      </c>
      <c r="M3949" s="3" t="s">
        <v>541</v>
      </c>
      <c r="N3949" s="3" t="s">
        <v>1181</v>
      </c>
      <c r="O3949">
        <v>3</v>
      </c>
      <c r="P3949" s="3" t="s">
        <v>3688</v>
      </c>
      <c r="Q3949" s="3" t="s">
        <v>3688</v>
      </c>
      <c r="R3949" s="3" t="s">
        <v>3688</v>
      </c>
      <c r="S3949" s="3" t="s">
        <v>789</v>
      </c>
      <c r="T3949" s="3" t="s">
        <v>2238</v>
      </c>
      <c r="U3949" s="3" t="s">
        <v>543</v>
      </c>
      <c r="V3949" s="3" t="s">
        <v>544</v>
      </c>
      <c r="W3949" s="3" t="s">
        <v>544</v>
      </c>
      <c r="X3949" s="3" t="s">
        <v>4518</v>
      </c>
      <c r="Y3949" s="3" t="s">
        <v>545</v>
      </c>
      <c r="Z3949" s="3" t="s">
        <v>3825</v>
      </c>
      <c r="AA3949" s="3" t="s">
        <v>54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6</v>
      </c>
      <c r="AL3949">
        <v>0</v>
      </c>
      <c r="AM3949">
        <v>0</v>
      </c>
      <c r="AN3949">
        <v>0</v>
      </c>
      <c r="AO3949">
        <v>6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14</v>
      </c>
      <c r="CP3949">
        <v>0</v>
      </c>
      <c r="CQ3949">
        <v>0</v>
      </c>
      <c r="CR3949">
        <v>0</v>
      </c>
      <c r="CS3949">
        <v>14</v>
      </c>
      <c r="CT3949">
        <v>0</v>
      </c>
      <c r="CU3949">
        <v>0</v>
      </c>
      <c r="CV3949">
        <v>0</v>
      </c>
      <c r="CW3949">
        <v>42</v>
      </c>
      <c r="CX3949">
        <v>0</v>
      </c>
      <c r="CY3949">
        <v>0</v>
      </c>
      <c r="CZ3949">
        <v>0</v>
      </c>
      <c r="DA3949">
        <v>42</v>
      </c>
      <c r="DB3949">
        <v>0</v>
      </c>
      <c r="DC3949">
        <v>0</v>
      </c>
      <c r="DD3949">
        <v>0</v>
      </c>
      <c r="DE3949">
        <v>12</v>
      </c>
      <c r="DF3949">
        <v>0</v>
      </c>
      <c r="DG3949">
        <v>0</v>
      </c>
      <c r="DH3949">
        <v>0</v>
      </c>
      <c r="DI3949">
        <v>12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32</v>
      </c>
      <c r="DU3949">
        <v>0.11375</v>
      </c>
      <c r="DV3949">
        <v>0</v>
      </c>
      <c r="DW3949">
        <v>0</v>
      </c>
      <c r="DX3949">
        <v>0</v>
      </c>
      <c r="DY3949" s="4">
        <v>46721</v>
      </c>
      <c r="DZ3949" s="3" t="s">
        <v>5913</v>
      </c>
      <c r="EA3949">
        <v>32</v>
      </c>
      <c r="EB3949">
        <v>0</v>
      </c>
      <c r="EC3949">
        <v>74</v>
      </c>
      <c r="ED3949">
        <v>0</v>
      </c>
      <c r="EE3949">
        <v>32</v>
      </c>
      <c r="EF3949">
        <v>74</v>
      </c>
      <c r="EG3949">
        <v>18.5</v>
      </c>
      <c r="EH3949">
        <v>1.73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39</v>
      </c>
      <c r="C3950" s="3" t="s">
        <v>13</v>
      </c>
      <c r="D3950" s="3" t="s">
        <v>14</v>
      </c>
      <c r="E3950" s="3" t="s">
        <v>1496</v>
      </c>
      <c r="F3950" s="3" t="s">
        <v>539</v>
      </c>
      <c r="G3950" s="3" t="s">
        <v>1497</v>
      </c>
      <c r="H3950" s="3" t="s">
        <v>1498</v>
      </c>
      <c r="I3950" s="3" t="s">
        <v>82</v>
      </c>
      <c r="J3950" s="3" t="s">
        <v>83</v>
      </c>
      <c r="K3950" s="3" t="s">
        <v>1231</v>
      </c>
      <c r="L3950" s="3" t="s">
        <v>1509</v>
      </c>
      <c r="M3950" s="3" t="s">
        <v>541</v>
      </c>
      <c r="N3950" s="3" t="s">
        <v>1181</v>
      </c>
      <c r="O3950">
        <v>2</v>
      </c>
      <c r="P3950" s="3" t="s">
        <v>3688</v>
      </c>
      <c r="Q3950" s="3" t="s">
        <v>3688</v>
      </c>
      <c r="R3950" s="3" t="s">
        <v>3688</v>
      </c>
      <c r="S3950" s="3" t="s">
        <v>644</v>
      </c>
      <c r="T3950" s="3" t="s">
        <v>2854</v>
      </c>
      <c r="U3950" s="3" t="s">
        <v>543</v>
      </c>
      <c r="V3950" s="3" t="s">
        <v>544</v>
      </c>
      <c r="W3950" s="3" t="s">
        <v>544</v>
      </c>
      <c r="X3950" s="3" t="s">
        <v>4518</v>
      </c>
      <c r="Y3950" s="3" t="s">
        <v>545</v>
      </c>
      <c r="Z3950" s="3" t="s">
        <v>572</v>
      </c>
      <c r="AA3950" s="3" t="s">
        <v>546</v>
      </c>
      <c r="AB3950">
        <v>0</v>
      </c>
      <c r="AC3950">
        <v>31</v>
      </c>
      <c r="AD3950">
        <v>0</v>
      </c>
      <c r="AE3950">
        <v>0</v>
      </c>
      <c r="AF3950">
        <v>0</v>
      </c>
      <c r="AG3950">
        <v>31</v>
      </c>
      <c r="AH3950">
        <v>0</v>
      </c>
      <c r="AI3950">
        <v>0</v>
      </c>
      <c r="AJ3950">
        <v>30</v>
      </c>
      <c r="AK3950">
        <v>92</v>
      </c>
      <c r="AL3950">
        <v>0</v>
      </c>
      <c r="AM3950">
        <v>0</v>
      </c>
      <c r="AN3950">
        <v>0</v>
      </c>
      <c r="AO3950">
        <v>122</v>
      </c>
      <c r="AP3950">
        <v>0</v>
      </c>
      <c r="AQ3950">
        <v>0</v>
      </c>
      <c r="AR3950">
        <v>30</v>
      </c>
      <c r="AS3950">
        <v>0</v>
      </c>
      <c r="AT3950">
        <v>0</v>
      </c>
      <c r="AU3950">
        <v>0</v>
      </c>
      <c r="AV3950">
        <v>0</v>
      </c>
      <c r="AW3950">
        <v>30</v>
      </c>
      <c r="AX3950">
        <v>0</v>
      </c>
      <c r="AY3950">
        <v>0</v>
      </c>
      <c r="AZ3950">
        <v>0</v>
      </c>
      <c r="BA3950">
        <v>7</v>
      </c>
      <c r="BB3950">
        <v>0</v>
      </c>
      <c r="BC3950">
        <v>0</v>
      </c>
      <c r="BD3950">
        <v>0</v>
      </c>
      <c r="BE3950">
        <v>7</v>
      </c>
      <c r="BF3950">
        <v>0</v>
      </c>
      <c r="BG3950">
        <v>0</v>
      </c>
      <c r="BH3950">
        <v>40</v>
      </c>
      <c r="BI3950">
        <v>41</v>
      </c>
      <c r="BJ3950">
        <v>0</v>
      </c>
      <c r="BK3950">
        <v>0</v>
      </c>
      <c r="BL3950">
        <v>0</v>
      </c>
      <c r="BM3950">
        <v>81</v>
      </c>
      <c r="BN3950">
        <v>0</v>
      </c>
      <c r="BO3950">
        <v>0</v>
      </c>
      <c r="BP3950">
        <v>0</v>
      </c>
      <c r="BQ3950">
        <v>71</v>
      </c>
      <c r="BR3950">
        <v>0</v>
      </c>
      <c r="BS3950">
        <v>0</v>
      </c>
      <c r="BT3950">
        <v>0</v>
      </c>
      <c r="BU3950">
        <v>71</v>
      </c>
      <c r="BV3950">
        <v>0</v>
      </c>
      <c r="BW3950">
        <v>0</v>
      </c>
      <c r="BX3950">
        <v>64</v>
      </c>
      <c r="BY3950">
        <v>18</v>
      </c>
      <c r="BZ3950">
        <v>0</v>
      </c>
      <c r="CA3950">
        <v>0</v>
      </c>
      <c r="CB3950">
        <v>0</v>
      </c>
      <c r="CC3950">
        <v>82</v>
      </c>
      <c r="CD3950">
        <v>0</v>
      </c>
      <c r="CE3950">
        <v>0</v>
      </c>
      <c r="CF3950">
        <v>0</v>
      </c>
      <c r="CG3950">
        <v>30</v>
      </c>
      <c r="CH3950">
        <v>0</v>
      </c>
      <c r="CI3950">
        <v>0</v>
      </c>
      <c r="CJ3950">
        <v>0</v>
      </c>
      <c r="CK3950">
        <v>30</v>
      </c>
      <c r="CL3950">
        <v>0</v>
      </c>
      <c r="CM3950">
        <v>0</v>
      </c>
      <c r="CN3950">
        <v>60</v>
      </c>
      <c r="CO3950">
        <v>0</v>
      </c>
      <c r="CP3950">
        <v>0</v>
      </c>
      <c r="CQ3950">
        <v>0</v>
      </c>
      <c r="CR3950">
        <v>0</v>
      </c>
      <c r="CS3950">
        <v>60</v>
      </c>
      <c r="CT3950">
        <v>0</v>
      </c>
      <c r="CU3950">
        <v>0</v>
      </c>
      <c r="CV3950">
        <v>0</v>
      </c>
      <c r="CW3950">
        <v>83</v>
      </c>
      <c r="CX3950">
        <v>0</v>
      </c>
      <c r="CY3950">
        <v>0</v>
      </c>
      <c r="CZ3950">
        <v>0</v>
      </c>
      <c r="DA3950">
        <v>83</v>
      </c>
      <c r="DB3950">
        <v>0</v>
      </c>
      <c r="DC3950">
        <v>0</v>
      </c>
      <c r="DD3950">
        <v>70</v>
      </c>
      <c r="DE3950">
        <v>64</v>
      </c>
      <c r="DF3950">
        <v>0</v>
      </c>
      <c r="DG3950">
        <v>0</v>
      </c>
      <c r="DH3950">
        <v>0</v>
      </c>
      <c r="DI3950">
        <v>134</v>
      </c>
      <c r="DJ3950">
        <v>0</v>
      </c>
      <c r="DK3950">
        <v>0</v>
      </c>
      <c r="DL3950">
        <v>0</v>
      </c>
      <c r="DM3950">
        <v>2</v>
      </c>
      <c r="DN3950">
        <v>0</v>
      </c>
      <c r="DO3950">
        <v>0</v>
      </c>
      <c r="DP3950">
        <v>0</v>
      </c>
      <c r="DQ3950">
        <v>2</v>
      </c>
      <c r="DR3950">
        <v>0</v>
      </c>
      <c r="DS3950">
        <v>0</v>
      </c>
      <c r="DT3950">
        <v>65</v>
      </c>
      <c r="DU3950">
        <v>0.35</v>
      </c>
      <c r="DV3950">
        <v>0</v>
      </c>
      <c r="DW3950">
        <v>0</v>
      </c>
      <c r="DX3950">
        <v>0</v>
      </c>
      <c r="DY3950" s="4">
        <v>46112</v>
      </c>
      <c r="DZ3950" s="3" t="s">
        <v>5913</v>
      </c>
      <c r="EA3950">
        <v>63</v>
      </c>
      <c r="EB3950">
        <v>0</v>
      </c>
      <c r="EC3950">
        <v>733</v>
      </c>
      <c r="ED3950">
        <v>0</v>
      </c>
      <c r="EE3950">
        <v>63</v>
      </c>
      <c r="EF3950">
        <v>733</v>
      </c>
      <c r="EG3950">
        <v>61.083333000000003</v>
      </c>
      <c r="EH3950">
        <v>1.03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39</v>
      </c>
      <c r="C3951" s="3" t="s">
        <v>13</v>
      </c>
      <c r="D3951" s="3" t="s">
        <v>14</v>
      </c>
      <c r="E3951" s="3" t="s">
        <v>1496</v>
      </c>
      <c r="F3951" s="3" t="s">
        <v>539</v>
      </c>
      <c r="G3951" s="3" t="s">
        <v>1497</v>
      </c>
      <c r="H3951" s="3" t="s">
        <v>1498</v>
      </c>
      <c r="I3951" s="3" t="s">
        <v>162</v>
      </c>
      <c r="J3951" s="3" t="s">
        <v>163</v>
      </c>
      <c r="K3951" s="3" t="s">
        <v>1265</v>
      </c>
      <c r="L3951" s="3" t="s">
        <v>1276</v>
      </c>
      <c r="M3951" s="3" t="s">
        <v>541</v>
      </c>
      <c r="N3951" s="3" t="s">
        <v>1181</v>
      </c>
      <c r="O3951">
        <v>1</v>
      </c>
      <c r="P3951" s="3" t="s">
        <v>3688</v>
      </c>
      <c r="Q3951" s="3" t="s">
        <v>3688</v>
      </c>
      <c r="R3951" s="3" t="s">
        <v>3688</v>
      </c>
      <c r="S3951" s="3" t="s">
        <v>583</v>
      </c>
      <c r="T3951" s="3" t="s">
        <v>2228</v>
      </c>
      <c r="U3951" s="3" t="s">
        <v>553</v>
      </c>
      <c r="V3951" s="3" t="s">
        <v>544</v>
      </c>
      <c r="W3951" s="3" t="s">
        <v>544</v>
      </c>
      <c r="X3951" s="3" t="s">
        <v>4518</v>
      </c>
      <c r="Y3951" s="3" t="s">
        <v>545</v>
      </c>
      <c r="Z3951" s="3" t="s">
        <v>3825</v>
      </c>
      <c r="AA3951" s="3" t="s">
        <v>546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10</v>
      </c>
      <c r="CX3951">
        <v>0</v>
      </c>
      <c r="CY3951">
        <v>0</v>
      </c>
      <c r="CZ3951">
        <v>0</v>
      </c>
      <c r="DA3951">
        <v>1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10</v>
      </c>
      <c r="DU3951">
        <v>0.745313</v>
      </c>
      <c r="DV3951">
        <v>0</v>
      </c>
      <c r="DW3951">
        <v>0</v>
      </c>
      <c r="DX3951">
        <v>0</v>
      </c>
      <c r="DY3951" s="4">
        <v>46234</v>
      </c>
      <c r="DZ3951" s="3" t="s">
        <v>5913</v>
      </c>
      <c r="EA3951">
        <v>10</v>
      </c>
      <c r="EB3951">
        <v>0</v>
      </c>
      <c r="EC3951">
        <v>10</v>
      </c>
      <c r="ED3951">
        <v>0</v>
      </c>
      <c r="EE3951">
        <v>10</v>
      </c>
      <c r="EF3951">
        <v>10</v>
      </c>
      <c r="EG3951">
        <v>10</v>
      </c>
      <c r="EH3951">
        <v>1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39</v>
      </c>
      <c r="C3952" s="3" t="s">
        <v>13</v>
      </c>
      <c r="D3952" s="3" t="s">
        <v>14</v>
      </c>
      <c r="E3952" s="3" t="s">
        <v>1496</v>
      </c>
      <c r="F3952" s="3" t="s">
        <v>539</v>
      </c>
      <c r="G3952" s="3" t="s">
        <v>1497</v>
      </c>
      <c r="H3952" s="3" t="s">
        <v>1498</v>
      </c>
      <c r="I3952" s="3" t="s">
        <v>33</v>
      </c>
      <c r="J3952" s="3" t="s">
        <v>34</v>
      </c>
      <c r="K3952" s="3" t="s">
        <v>1282</v>
      </c>
      <c r="L3952" s="3" t="s">
        <v>1283</v>
      </c>
      <c r="M3952" s="3" t="s">
        <v>541</v>
      </c>
      <c r="N3952" s="3" t="s">
        <v>1181</v>
      </c>
      <c r="O3952">
        <v>1</v>
      </c>
      <c r="P3952" s="3" t="s">
        <v>3688</v>
      </c>
      <c r="Q3952" s="3" t="s">
        <v>3688</v>
      </c>
      <c r="R3952" s="3" t="s">
        <v>3688</v>
      </c>
      <c r="S3952" s="3" t="s">
        <v>868</v>
      </c>
      <c r="T3952" s="3" t="s">
        <v>2360</v>
      </c>
      <c r="U3952" s="3" t="s">
        <v>670</v>
      </c>
      <c r="V3952" s="3" t="s">
        <v>816</v>
      </c>
      <c r="W3952" s="3" t="s">
        <v>817</v>
      </c>
      <c r="X3952" s="3" t="s">
        <v>817</v>
      </c>
      <c r="Y3952" s="3" t="s">
        <v>545</v>
      </c>
      <c r="Z3952" s="3" t="s">
        <v>572</v>
      </c>
      <c r="AA3952" s="3" t="s">
        <v>546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1</v>
      </c>
      <c r="AL3952">
        <v>0</v>
      </c>
      <c r="AM3952">
        <v>0</v>
      </c>
      <c r="AN3952">
        <v>0</v>
      </c>
      <c r="AO3952">
        <v>1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2</v>
      </c>
      <c r="BJ3952">
        <v>0</v>
      </c>
      <c r="BK3952">
        <v>0</v>
      </c>
      <c r="BL3952">
        <v>0</v>
      </c>
      <c r="BM3952">
        <v>2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2</v>
      </c>
      <c r="DU3952">
        <v>53.125</v>
      </c>
      <c r="DV3952">
        <v>0</v>
      </c>
      <c r="DW3952">
        <v>0</v>
      </c>
      <c r="DX3952">
        <v>0</v>
      </c>
      <c r="DY3952" s="4">
        <v>46599</v>
      </c>
      <c r="DZ3952" s="3" t="s">
        <v>5913</v>
      </c>
      <c r="EA3952">
        <v>2</v>
      </c>
      <c r="EB3952">
        <v>0</v>
      </c>
      <c r="EC3952">
        <v>3</v>
      </c>
      <c r="ED3952">
        <v>0</v>
      </c>
      <c r="EE3952">
        <v>2</v>
      </c>
      <c r="EF3952">
        <v>3</v>
      </c>
      <c r="EG3952">
        <v>1.5</v>
      </c>
      <c r="EH3952">
        <v>1.33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39</v>
      </c>
      <c r="C3953" s="3" t="s">
        <v>13</v>
      </c>
      <c r="D3953" s="3" t="s">
        <v>14</v>
      </c>
      <c r="E3953" s="3" t="s">
        <v>1455</v>
      </c>
      <c r="F3953" s="3" t="s">
        <v>1456</v>
      </c>
      <c r="G3953" s="3" t="s">
        <v>4149</v>
      </c>
      <c r="H3953" s="3" t="s">
        <v>4150</v>
      </c>
      <c r="I3953" s="3" t="s">
        <v>104</v>
      </c>
      <c r="J3953" s="3" t="s">
        <v>2139</v>
      </c>
      <c r="K3953" s="3" t="s">
        <v>1282</v>
      </c>
      <c r="L3953" s="3" t="s">
        <v>1283</v>
      </c>
      <c r="M3953" s="3" t="s">
        <v>541</v>
      </c>
      <c r="N3953" s="3" t="s">
        <v>1181</v>
      </c>
      <c r="O3953">
        <v>1</v>
      </c>
      <c r="P3953" s="3" t="s">
        <v>3688</v>
      </c>
      <c r="Q3953" s="3" t="s">
        <v>3688</v>
      </c>
      <c r="R3953" s="3" t="s">
        <v>3688</v>
      </c>
      <c r="S3953" s="3" t="s">
        <v>3850</v>
      </c>
      <c r="T3953" s="3" t="s">
        <v>3851</v>
      </c>
      <c r="U3953" s="3" t="s">
        <v>606</v>
      </c>
      <c r="V3953" s="3" t="s">
        <v>816</v>
      </c>
      <c r="W3953" s="3" t="s">
        <v>827</v>
      </c>
      <c r="X3953" s="3" t="s">
        <v>828</v>
      </c>
      <c r="Y3953" s="3" t="s">
        <v>579</v>
      </c>
      <c r="Z3953" s="3" t="s">
        <v>3825</v>
      </c>
      <c r="AA3953" s="3" t="s">
        <v>546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1</v>
      </c>
      <c r="BU3953">
        <v>1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1</v>
      </c>
      <c r="DI3953">
        <v>1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1</v>
      </c>
      <c r="DU3953">
        <v>38.5</v>
      </c>
      <c r="DV3953">
        <v>0</v>
      </c>
      <c r="DW3953">
        <v>0</v>
      </c>
      <c r="DX3953">
        <v>0</v>
      </c>
      <c r="DY3953" s="4">
        <v>46386</v>
      </c>
      <c r="DZ3953" s="3" t="s">
        <v>5913</v>
      </c>
      <c r="EA3953">
        <v>1</v>
      </c>
      <c r="EB3953">
        <v>0</v>
      </c>
      <c r="EC3953">
        <v>2</v>
      </c>
      <c r="ED3953">
        <v>0</v>
      </c>
      <c r="EE3953">
        <v>1</v>
      </c>
      <c r="EF3953">
        <v>2</v>
      </c>
      <c r="EG3953">
        <v>1</v>
      </c>
      <c r="EH3953">
        <v>1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39</v>
      </c>
      <c r="C3954" s="3" t="s">
        <v>13</v>
      </c>
      <c r="D3954" s="3" t="s">
        <v>14</v>
      </c>
      <c r="E3954" s="3" t="s">
        <v>1433</v>
      </c>
      <c r="F3954" s="3" t="s">
        <v>1434</v>
      </c>
      <c r="G3954" s="3" t="s">
        <v>1401</v>
      </c>
      <c r="H3954" s="3" t="s">
        <v>1402</v>
      </c>
      <c r="I3954" s="3" t="s">
        <v>64</v>
      </c>
      <c r="J3954" s="3" t="s">
        <v>65</v>
      </c>
      <c r="K3954" s="3" t="s">
        <v>1282</v>
      </c>
      <c r="L3954" s="3" t="s">
        <v>1301</v>
      </c>
      <c r="M3954" s="3" t="s">
        <v>541</v>
      </c>
      <c r="N3954" s="3" t="s">
        <v>1181</v>
      </c>
      <c r="O3954">
        <v>3</v>
      </c>
      <c r="P3954" s="3" t="s">
        <v>3688</v>
      </c>
      <c r="Q3954" s="3" t="s">
        <v>3688</v>
      </c>
      <c r="R3954" s="3" t="s">
        <v>3688</v>
      </c>
      <c r="S3954" s="3" t="s">
        <v>868</v>
      </c>
      <c r="T3954" s="3" t="s">
        <v>2360</v>
      </c>
      <c r="U3954" s="3" t="s">
        <v>670</v>
      </c>
      <c r="V3954" s="3" t="s">
        <v>816</v>
      </c>
      <c r="W3954" s="3" t="s">
        <v>817</v>
      </c>
      <c r="X3954" s="3" t="s">
        <v>817</v>
      </c>
      <c r="Y3954" s="3" t="s">
        <v>545</v>
      </c>
      <c r="Z3954" s="3" t="s">
        <v>572</v>
      </c>
      <c r="AA3954" s="3" t="s">
        <v>546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1</v>
      </c>
      <c r="CX3954">
        <v>0</v>
      </c>
      <c r="CY3954">
        <v>0</v>
      </c>
      <c r="CZ3954">
        <v>0</v>
      </c>
      <c r="DA3954">
        <v>1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</v>
      </c>
      <c r="DU3954">
        <v>28.91</v>
      </c>
      <c r="DV3954">
        <v>0</v>
      </c>
      <c r="DW3954">
        <v>0</v>
      </c>
      <c r="DX3954">
        <v>0</v>
      </c>
      <c r="DY3954" s="4">
        <v>46112</v>
      </c>
      <c r="DZ3954" s="3" t="s">
        <v>5913</v>
      </c>
      <c r="EA3954">
        <v>1</v>
      </c>
      <c r="EB3954">
        <v>0</v>
      </c>
      <c r="EC3954">
        <v>1</v>
      </c>
      <c r="ED3954">
        <v>0</v>
      </c>
      <c r="EE3954">
        <v>1</v>
      </c>
      <c r="EF3954">
        <v>1</v>
      </c>
      <c r="EG3954">
        <v>1</v>
      </c>
      <c r="EH3954">
        <v>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39</v>
      </c>
      <c r="C3955" s="3" t="s">
        <v>13</v>
      </c>
      <c r="D3955" s="3" t="s">
        <v>14</v>
      </c>
      <c r="E3955" s="3" t="s">
        <v>1334</v>
      </c>
      <c r="F3955" s="3" t="s">
        <v>1335</v>
      </c>
      <c r="G3955" s="3" t="s">
        <v>1532</v>
      </c>
      <c r="H3955" s="3" t="s">
        <v>1533</v>
      </c>
      <c r="I3955" s="3" t="s">
        <v>80</v>
      </c>
      <c r="J3955" s="3" t="s">
        <v>81</v>
      </c>
      <c r="K3955" s="3" t="s">
        <v>1231</v>
      </c>
      <c r="L3955" s="3" t="s">
        <v>1534</v>
      </c>
      <c r="M3955" s="3" t="s">
        <v>541</v>
      </c>
      <c r="N3955" s="3" t="s">
        <v>1336</v>
      </c>
      <c r="O3955">
        <v>2</v>
      </c>
      <c r="P3955" s="3" t="s">
        <v>3688</v>
      </c>
      <c r="Q3955" s="3" t="s">
        <v>3688</v>
      </c>
      <c r="R3955" s="3" t="s">
        <v>3688</v>
      </c>
      <c r="S3955" s="3" t="s">
        <v>4093</v>
      </c>
      <c r="T3955" s="3" t="s">
        <v>4445</v>
      </c>
      <c r="U3955" s="3" t="s">
        <v>670</v>
      </c>
      <c r="V3955" s="3" t="s">
        <v>816</v>
      </c>
      <c r="W3955" s="3" t="s">
        <v>879</v>
      </c>
      <c r="X3955" s="3" t="s">
        <v>880</v>
      </c>
      <c r="Y3955" s="3" t="s">
        <v>579</v>
      </c>
      <c r="Z3955" s="3" t="s">
        <v>572</v>
      </c>
      <c r="AA3955" s="3" t="s">
        <v>546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1</v>
      </c>
      <c r="BJ3955">
        <v>0</v>
      </c>
      <c r="BK3955">
        <v>0</v>
      </c>
      <c r="BL3955">
        <v>0</v>
      </c>
      <c r="BM3955">
        <v>1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1</v>
      </c>
      <c r="CH3955">
        <v>0</v>
      </c>
      <c r="CI3955">
        <v>0</v>
      </c>
      <c r="CJ3955">
        <v>0</v>
      </c>
      <c r="CK3955">
        <v>1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2911.768</v>
      </c>
      <c r="DV3955">
        <v>2</v>
      </c>
      <c r="DW3955">
        <v>0</v>
      </c>
      <c r="DX3955">
        <v>0</v>
      </c>
      <c r="DY3955" s="4">
        <v>47542</v>
      </c>
      <c r="DZ3955" s="3" t="s">
        <v>5913</v>
      </c>
      <c r="EA3955">
        <v>1</v>
      </c>
      <c r="EB3955">
        <v>0</v>
      </c>
      <c r="EC3955">
        <v>2</v>
      </c>
      <c r="ED3955">
        <v>0</v>
      </c>
      <c r="EE3955">
        <v>1</v>
      </c>
      <c r="EF3955">
        <v>2</v>
      </c>
      <c r="EG3955">
        <v>1</v>
      </c>
      <c r="EH3955">
        <v>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39</v>
      </c>
      <c r="C3956" s="3" t="s">
        <v>13</v>
      </c>
      <c r="D3956" s="3" t="s">
        <v>14</v>
      </c>
      <c r="E3956" s="3" t="s">
        <v>1455</v>
      </c>
      <c r="F3956" s="3" t="s">
        <v>1456</v>
      </c>
      <c r="G3956" s="3" t="s">
        <v>4149</v>
      </c>
      <c r="H3956" s="3" t="s">
        <v>4150</v>
      </c>
      <c r="I3956" s="3" t="s">
        <v>140</v>
      </c>
      <c r="J3956" s="3" t="s">
        <v>141</v>
      </c>
      <c r="K3956" s="3" t="s">
        <v>1265</v>
      </c>
      <c r="L3956" s="3" t="s">
        <v>1276</v>
      </c>
      <c r="M3956" s="3" t="s">
        <v>541</v>
      </c>
      <c r="N3956" s="3" t="s">
        <v>1181</v>
      </c>
      <c r="O3956">
        <v>1</v>
      </c>
      <c r="P3956" s="3" t="s">
        <v>3688</v>
      </c>
      <c r="Q3956" s="3" t="s">
        <v>3688</v>
      </c>
      <c r="R3956" s="3" t="s">
        <v>3688</v>
      </c>
      <c r="S3956" s="3" t="s">
        <v>1086</v>
      </c>
      <c r="T3956" s="3" t="s">
        <v>2434</v>
      </c>
      <c r="U3956" s="3" t="s">
        <v>670</v>
      </c>
      <c r="V3956" s="3" t="s">
        <v>816</v>
      </c>
      <c r="W3956" s="3" t="s">
        <v>817</v>
      </c>
      <c r="X3956" s="3" t="s">
        <v>817</v>
      </c>
      <c r="Y3956" s="3" t="s">
        <v>545</v>
      </c>
      <c r="Z3956" s="3" t="s">
        <v>572</v>
      </c>
      <c r="AA3956" s="3" t="s">
        <v>546</v>
      </c>
      <c r="AB3956">
        <v>0</v>
      </c>
      <c r="AC3956">
        <v>1</v>
      </c>
      <c r="AD3956">
        <v>0</v>
      </c>
      <c r="AE3956">
        <v>0</v>
      </c>
      <c r="AF3956">
        <v>0</v>
      </c>
      <c r="AG3956">
        <v>1</v>
      </c>
      <c r="AH3956">
        <v>0</v>
      </c>
      <c r="AI3956">
        <v>0</v>
      </c>
      <c r="AJ3956">
        <v>0</v>
      </c>
      <c r="AK3956">
        <v>1</v>
      </c>
      <c r="AL3956">
        <v>0</v>
      </c>
      <c r="AM3956">
        <v>0</v>
      </c>
      <c r="AN3956">
        <v>0</v>
      </c>
      <c r="AO3956">
        <v>1</v>
      </c>
      <c r="AP3956">
        <v>0</v>
      </c>
      <c r="AQ3956">
        <v>0</v>
      </c>
      <c r="AR3956">
        <v>0</v>
      </c>
      <c r="AS3956">
        <v>11</v>
      </c>
      <c r="AT3956">
        <v>0</v>
      </c>
      <c r="AU3956">
        <v>0</v>
      </c>
      <c r="AV3956">
        <v>0</v>
      </c>
      <c r="AW3956">
        <v>11</v>
      </c>
      <c r="AX3956">
        <v>0</v>
      </c>
      <c r="AY3956">
        <v>0</v>
      </c>
      <c r="AZ3956">
        <v>0</v>
      </c>
      <c r="BA3956">
        <v>9</v>
      </c>
      <c r="BB3956">
        <v>0</v>
      </c>
      <c r="BC3956">
        <v>0</v>
      </c>
      <c r="BD3956">
        <v>0</v>
      </c>
      <c r="BE3956">
        <v>9</v>
      </c>
      <c r="BF3956">
        <v>0</v>
      </c>
      <c r="BG3956">
        <v>0</v>
      </c>
      <c r="BH3956">
        <v>0</v>
      </c>
      <c r="BI3956">
        <v>19</v>
      </c>
      <c r="BJ3956">
        <v>0</v>
      </c>
      <c r="BK3956">
        <v>0</v>
      </c>
      <c r="BL3956">
        <v>0</v>
      </c>
      <c r="BM3956">
        <v>19</v>
      </c>
      <c r="BN3956">
        <v>0</v>
      </c>
      <c r="BO3956">
        <v>0</v>
      </c>
      <c r="BP3956">
        <v>0</v>
      </c>
      <c r="BQ3956">
        <v>3</v>
      </c>
      <c r="BR3956">
        <v>0</v>
      </c>
      <c r="BS3956">
        <v>0</v>
      </c>
      <c r="BT3956">
        <v>0</v>
      </c>
      <c r="BU3956">
        <v>3</v>
      </c>
      <c r="BV3956">
        <v>0</v>
      </c>
      <c r="BW3956">
        <v>0</v>
      </c>
      <c r="BX3956">
        <v>0</v>
      </c>
      <c r="BY3956">
        <v>10</v>
      </c>
      <c r="BZ3956">
        <v>0</v>
      </c>
      <c r="CA3956">
        <v>0</v>
      </c>
      <c r="CB3956">
        <v>0</v>
      </c>
      <c r="CC3956">
        <v>10</v>
      </c>
      <c r="CD3956">
        <v>0</v>
      </c>
      <c r="CE3956">
        <v>0</v>
      </c>
      <c r="CF3956">
        <v>0</v>
      </c>
      <c r="CG3956">
        <v>6</v>
      </c>
      <c r="CH3956">
        <v>0</v>
      </c>
      <c r="CI3956">
        <v>0</v>
      </c>
      <c r="CJ3956">
        <v>0</v>
      </c>
      <c r="CK3956">
        <v>6</v>
      </c>
      <c r="CL3956">
        <v>0</v>
      </c>
      <c r="CM3956">
        <v>0</v>
      </c>
      <c r="CN3956">
        <v>0</v>
      </c>
      <c r="CO3956">
        <v>10</v>
      </c>
      <c r="CP3956">
        <v>0</v>
      </c>
      <c r="CQ3956">
        <v>0</v>
      </c>
      <c r="CR3956">
        <v>0</v>
      </c>
      <c r="CS3956">
        <v>10</v>
      </c>
      <c r="CT3956">
        <v>0</v>
      </c>
      <c r="CU3956">
        <v>0</v>
      </c>
      <c r="CV3956">
        <v>0</v>
      </c>
      <c r="CW3956">
        <v>24</v>
      </c>
      <c r="CX3956">
        <v>0</v>
      </c>
      <c r="CY3956">
        <v>0</v>
      </c>
      <c r="CZ3956">
        <v>0</v>
      </c>
      <c r="DA3956">
        <v>24</v>
      </c>
      <c r="DB3956">
        <v>0</v>
      </c>
      <c r="DC3956">
        <v>0</v>
      </c>
      <c r="DD3956">
        <v>0</v>
      </c>
      <c r="DE3956">
        <v>2</v>
      </c>
      <c r="DF3956">
        <v>0</v>
      </c>
      <c r="DG3956">
        <v>0</v>
      </c>
      <c r="DH3956">
        <v>0</v>
      </c>
      <c r="DI3956">
        <v>2</v>
      </c>
      <c r="DJ3956">
        <v>0</v>
      </c>
      <c r="DK3956">
        <v>0</v>
      </c>
      <c r="DL3956">
        <v>0</v>
      </c>
      <c r="DM3956">
        <v>39</v>
      </c>
      <c r="DN3956">
        <v>0</v>
      </c>
      <c r="DO3956">
        <v>0</v>
      </c>
      <c r="DP3956">
        <v>0</v>
      </c>
      <c r="DQ3956">
        <v>39</v>
      </c>
      <c r="DR3956">
        <v>0</v>
      </c>
      <c r="DS3956">
        <v>0</v>
      </c>
      <c r="DT3956">
        <v>52</v>
      </c>
      <c r="DU3956">
        <v>3.59375</v>
      </c>
      <c r="DV3956">
        <v>0</v>
      </c>
      <c r="DW3956">
        <v>0</v>
      </c>
      <c r="DX3956">
        <v>0</v>
      </c>
      <c r="DY3956" s="4">
        <v>47360</v>
      </c>
      <c r="DZ3956" s="3" t="s">
        <v>5913</v>
      </c>
      <c r="EA3956">
        <v>13</v>
      </c>
      <c r="EB3956">
        <v>0</v>
      </c>
      <c r="EC3956">
        <v>135</v>
      </c>
      <c r="ED3956">
        <v>0</v>
      </c>
      <c r="EE3956">
        <v>13</v>
      </c>
      <c r="EF3956">
        <v>135</v>
      </c>
      <c r="EG3956">
        <v>11.25</v>
      </c>
      <c r="EH3956">
        <v>1.1599999999999999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39</v>
      </c>
      <c r="C3957" s="3" t="s">
        <v>13</v>
      </c>
      <c r="D3957" s="3" t="s">
        <v>14</v>
      </c>
      <c r="E3957" s="3" t="s">
        <v>1334</v>
      </c>
      <c r="F3957" s="3" t="s">
        <v>1335</v>
      </c>
      <c r="G3957" s="3" t="s">
        <v>1532</v>
      </c>
      <c r="H3957" s="3" t="s">
        <v>1533</v>
      </c>
      <c r="I3957" s="3" t="s">
        <v>80</v>
      </c>
      <c r="J3957" s="3" t="s">
        <v>81</v>
      </c>
      <c r="K3957" s="3" t="s">
        <v>1231</v>
      </c>
      <c r="L3957" s="3" t="s">
        <v>1534</v>
      </c>
      <c r="M3957" s="3" t="s">
        <v>541</v>
      </c>
      <c r="N3957" s="3" t="s">
        <v>1336</v>
      </c>
      <c r="O3957">
        <v>2</v>
      </c>
      <c r="P3957" s="3" t="s">
        <v>3688</v>
      </c>
      <c r="Q3957" s="3" t="s">
        <v>3688</v>
      </c>
      <c r="R3957" s="3" t="s">
        <v>3688</v>
      </c>
      <c r="S3957" s="3" t="s">
        <v>1060</v>
      </c>
      <c r="T3957" s="3" t="s">
        <v>3072</v>
      </c>
      <c r="U3957" s="3" t="s">
        <v>670</v>
      </c>
      <c r="V3957" s="3" t="s">
        <v>816</v>
      </c>
      <c r="W3957" s="3" t="s">
        <v>817</v>
      </c>
      <c r="X3957" s="3" t="s">
        <v>817</v>
      </c>
      <c r="Y3957" s="3" t="s">
        <v>579</v>
      </c>
      <c r="Z3957" s="3" t="s">
        <v>3825</v>
      </c>
      <c r="AA3957" s="3" t="s">
        <v>546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78</v>
      </c>
      <c r="DQ3957">
        <v>78</v>
      </c>
      <c r="DR3957">
        <v>0</v>
      </c>
      <c r="DS3957">
        <v>0</v>
      </c>
      <c r="DT3957">
        <v>74</v>
      </c>
      <c r="DU3957">
        <v>16</v>
      </c>
      <c r="DV3957">
        <v>156</v>
      </c>
      <c r="DW3957">
        <v>0</v>
      </c>
      <c r="DX3957">
        <v>78</v>
      </c>
      <c r="DY3957" s="4">
        <v>46132</v>
      </c>
      <c r="DZ3957" s="3" t="s">
        <v>5913</v>
      </c>
      <c r="EA3957">
        <v>74</v>
      </c>
      <c r="EB3957">
        <v>0</v>
      </c>
      <c r="EC3957">
        <v>78</v>
      </c>
      <c r="ED3957">
        <v>0</v>
      </c>
      <c r="EE3957">
        <v>74</v>
      </c>
      <c r="EF3957">
        <v>78</v>
      </c>
      <c r="EG3957">
        <v>78</v>
      </c>
      <c r="EH3957">
        <v>0.95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39</v>
      </c>
      <c r="C3958" s="3" t="s">
        <v>13</v>
      </c>
      <c r="D3958" s="3" t="s">
        <v>14</v>
      </c>
      <c r="E3958" s="3" t="s">
        <v>1399</v>
      </c>
      <c r="F3958" s="3" t="s">
        <v>1400</v>
      </c>
      <c r="G3958" s="3" t="s">
        <v>1401</v>
      </c>
      <c r="H3958" s="3" t="s">
        <v>1402</v>
      </c>
      <c r="I3958" s="3" t="s">
        <v>242</v>
      </c>
      <c r="J3958" s="3" t="s">
        <v>243</v>
      </c>
      <c r="K3958" s="3" t="s">
        <v>1265</v>
      </c>
      <c r="L3958" s="3" t="s">
        <v>1276</v>
      </c>
      <c r="M3958" s="3" t="s">
        <v>541</v>
      </c>
      <c r="N3958" s="3" t="s">
        <v>1181</v>
      </c>
      <c r="O3958">
        <v>3</v>
      </c>
      <c r="P3958" s="3" t="s">
        <v>3688</v>
      </c>
      <c r="Q3958" s="3" t="s">
        <v>3688</v>
      </c>
      <c r="R3958" s="3" t="s">
        <v>3688</v>
      </c>
      <c r="S3958" s="3" t="s">
        <v>1058</v>
      </c>
      <c r="T3958" s="3" t="s">
        <v>2251</v>
      </c>
      <c r="U3958" s="3" t="s">
        <v>670</v>
      </c>
      <c r="V3958" s="3" t="s">
        <v>816</v>
      </c>
      <c r="W3958" s="3" t="s">
        <v>879</v>
      </c>
      <c r="X3958" s="3" t="s">
        <v>880</v>
      </c>
      <c r="Y3958" s="3" t="s">
        <v>579</v>
      </c>
      <c r="Z3958" s="3" t="s">
        <v>3825</v>
      </c>
      <c r="AA3958" s="3" t="s">
        <v>546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4</v>
      </c>
      <c r="AJ3958">
        <v>0</v>
      </c>
      <c r="AK3958">
        <v>0</v>
      </c>
      <c r="AL3958">
        <v>4</v>
      </c>
      <c r="AM3958">
        <v>0</v>
      </c>
      <c r="AN3958">
        <v>0</v>
      </c>
      <c r="AO3958">
        <v>4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1</v>
      </c>
      <c r="BK3958">
        <v>0</v>
      </c>
      <c r="BL3958">
        <v>0</v>
      </c>
      <c r="BM3958">
        <v>1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2</v>
      </c>
      <c r="DU3958">
        <v>5.1124999999999998</v>
      </c>
      <c r="DV3958">
        <v>0</v>
      </c>
      <c r="DW3958">
        <v>0</v>
      </c>
      <c r="DX3958">
        <v>0</v>
      </c>
      <c r="DY3958" s="4">
        <v>46721</v>
      </c>
      <c r="DZ3958" s="3" t="s">
        <v>5913</v>
      </c>
      <c r="EA3958">
        <v>2</v>
      </c>
      <c r="EB3958">
        <v>0</v>
      </c>
      <c r="EC3958">
        <v>5</v>
      </c>
      <c r="ED3958">
        <v>0</v>
      </c>
      <c r="EE3958">
        <v>2</v>
      </c>
      <c r="EF3958">
        <v>5</v>
      </c>
      <c r="EG3958">
        <v>2.5</v>
      </c>
      <c r="EH3958">
        <v>0.8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39</v>
      </c>
      <c r="C3959" s="3" t="s">
        <v>13</v>
      </c>
      <c r="D3959" s="3" t="s">
        <v>14</v>
      </c>
      <c r="E3959" s="3" t="s">
        <v>1496</v>
      </c>
      <c r="F3959" s="3" t="s">
        <v>539</v>
      </c>
      <c r="G3959" s="3" t="s">
        <v>1497</v>
      </c>
      <c r="H3959" s="3" t="s">
        <v>1498</v>
      </c>
      <c r="I3959" s="3" t="s">
        <v>302</v>
      </c>
      <c r="J3959" s="3" t="s">
        <v>303</v>
      </c>
      <c r="K3959" s="3" t="s">
        <v>1265</v>
      </c>
      <c r="L3959" s="3" t="s">
        <v>1276</v>
      </c>
      <c r="M3959" s="3" t="s">
        <v>541</v>
      </c>
      <c r="N3959" s="3" t="s">
        <v>1181</v>
      </c>
      <c r="O3959">
        <v>2</v>
      </c>
      <c r="P3959" s="3" t="s">
        <v>3688</v>
      </c>
      <c r="Q3959" s="3" t="s">
        <v>3688</v>
      </c>
      <c r="R3959" s="3" t="s">
        <v>3688</v>
      </c>
      <c r="S3959" s="3" t="s">
        <v>1297</v>
      </c>
      <c r="T3959" s="3" t="s">
        <v>3234</v>
      </c>
      <c r="U3959" s="3" t="s">
        <v>670</v>
      </c>
      <c r="V3959" s="3" t="s">
        <v>816</v>
      </c>
      <c r="W3959" s="3" t="s">
        <v>817</v>
      </c>
      <c r="X3959" s="3" t="s">
        <v>817</v>
      </c>
      <c r="Y3959" s="3" t="s">
        <v>579</v>
      </c>
      <c r="Z3959" s="3" t="s">
        <v>572</v>
      </c>
      <c r="AA3959" s="3" t="s">
        <v>546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2</v>
      </c>
      <c r="BB3959">
        <v>0</v>
      </c>
      <c r="BC3959">
        <v>0</v>
      </c>
      <c r="BD3959">
        <v>0</v>
      </c>
      <c r="BE3959">
        <v>2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2</v>
      </c>
      <c r="BR3959">
        <v>0</v>
      </c>
      <c r="BS3959">
        <v>0</v>
      </c>
      <c r="BT3959">
        <v>0</v>
      </c>
      <c r="BU3959">
        <v>2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5</v>
      </c>
      <c r="DF3959">
        <v>0</v>
      </c>
      <c r="DG3959">
        <v>0</v>
      </c>
      <c r="DH3959">
        <v>0</v>
      </c>
      <c r="DI3959">
        <v>5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3</v>
      </c>
      <c r="DV3959">
        <v>5</v>
      </c>
      <c r="DW3959">
        <v>0</v>
      </c>
      <c r="DX3959">
        <v>0</v>
      </c>
      <c r="DY3959" s="4">
        <v>47361</v>
      </c>
      <c r="DZ3959" s="3" t="s">
        <v>5913</v>
      </c>
      <c r="EA3959">
        <v>5</v>
      </c>
      <c r="EB3959">
        <v>0</v>
      </c>
      <c r="EC3959">
        <v>9</v>
      </c>
      <c r="ED3959">
        <v>0</v>
      </c>
      <c r="EE3959">
        <v>5</v>
      </c>
      <c r="EF3959">
        <v>9</v>
      </c>
      <c r="EG3959">
        <v>3</v>
      </c>
      <c r="EH3959">
        <v>1.67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39</v>
      </c>
      <c r="C3960" s="3" t="s">
        <v>13</v>
      </c>
      <c r="D3960" s="3" t="s">
        <v>14</v>
      </c>
      <c r="E3960" s="3" t="s">
        <v>1496</v>
      </c>
      <c r="F3960" s="3" t="s">
        <v>539</v>
      </c>
      <c r="G3960" s="3" t="s">
        <v>1497</v>
      </c>
      <c r="H3960" s="3" t="s">
        <v>1498</v>
      </c>
      <c r="I3960" s="3" t="s">
        <v>446</v>
      </c>
      <c r="J3960" s="3" t="s">
        <v>447</v>
      </c>
      <c r="K3960" s="3" t="s">
        <v>1265</v>
      </c>
      <c r="L3960" s="3" t="s">
        <v>1276</v>
      </c>
      <c r="M3960" s="3" t="s">
        <v>541</v>
      </c>
      <c r="N3960" s="3" t="s">
        <v>1181</v>
      </c>
      <c r="O3960">
        <v>1</v>
      </c>
      <c r="P3960" s="3" t="s">
        <v>3688</v>
      </c>
      <c r="Q3960" s="3" t="s">
        <v>3688</v>
      </c>
      <c r="R3960" s="3" t="s">
        <v>3688</v>
      </c>
      <c r="S3960" s="3" t="s">
        <v>694</v>
      </c>
      <c r="T3960" s="3" t="s">
        <v>2344</v>
      </c>
      <c r="U3960" s="3" t="s">
        <v>543</v>
      </c>
      <c r="V3960" s="3" t="s">
        <v>544</v>
      </c>
      <c r="W3960" s="3" t="s">
        <v>544</v>
      </c>
      <c r="X3960" s="3" t="s">
        <v>4518</v>
      </c>
      <c r="Y3960" s="3" t="s">
        <v>545</v>
      </c>
      <c r="Z3960" s="3" t="s">
        <v>3825</v>
      </c>
      <c r="AA3960" s="3" t="s">
        <v>546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30</v>
      </c>
      <c r="AT3960">
        <v>0</v>
      </c>
      <c r="AU3960">
        <v>0</v>
      </c>
      <c r="AV3960">
        <v>0</v>
      </c>
      <c r="AW3960">
        <v>3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20</v>
      </c>
      <c r="DU3960">
        <v>3.7499999999999999E-2</v>
      </c>
      <c r="DV3960">
        <v>0</v>
      </c>
      <c r="DW3960">
        <v>0</v>
      </c>
      <c r="DX3960">
        <v>0</v>
      </c>
      <c r="DY3960" s="4">
        <v>46053</v>
      </c>
      <c r="DZ3960" s="3" t="s">
        <v>5913</v>
      </c>
      <c r="EA3960">
        <v>20</v>
      </c>
      <c r="EB3960">
        <v>0</v>
      </c>
      <c r="EC3960">
        <v>30</v>
      </c>
      <c r="ED3960">
        <v>0</v>
      </c>
      <c r="EE3960">
        <v>20</v>
      </c>
      <c r="EF3960">
        <v>30</v>
      </c>
      <c r="EG3960">
        <v>30</v>
      </c>
      <c r="EH3960">
        <v>0.67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39</v>
      </c>
      <c r="C3961" s="3" t="s">
        <v>13</v>
      </c>
      <c r="D3961" s="3" t="s">
        <v>14</v>
      </c>
      <c r="E3961" s="3" t="s">
        <v>1483</v>
      </c>
      <c r="F3961" s="3" t="s">
        <v>1484</v>
      </c>
      <c r="G3961" s="3" t="s">
        <v>1401</v>
      </c>
      <c r="H3961" s="3" t="s">
        <v>1402</v>
      </c>
      <c r="I3961" s="3" t="s">
        <v>232</v>
      </c>
      <c r="J3961" s="3" t="s">
        <v>233</v>
      </c>
      <c r="K3961" s="3" t="s">
        <v>1265</v>
      </c>
      <c r="L3961" s="3" t="s">
        <v>1266</v>
      </c>
      <c r="M3961" s="3" t="s">
        <v>541</v>
      </c>
      <c r="N3961" s="3" t="s">
        <v>1181</v>
      </c>
      <c r="O3961">
        <v>1</v>
      </c>
      <c r="P3961" s="3" t="s">
        <v>3688</v>
      </c>
      <c r="Q3961" s="3" t="s">
        <v>3688</v>
      </c>
      <c r="R3961" s="3" t="s">
        <v>3688</v>
      </c>
      <c r="S3961" s="3" t="s">
        <v>1222</v>
      </c>
      <c r="T3961" s="3" t="s">
        <v>2390</v>
      </c>
      <c r="U3961" s="3" t="s">
        <v>606</v>
      </c>
      <c r="V3961" s="3" t="s">
        <v>544</v>
      </c>
      <c r="W3961" s="3" t="s">
        <v>4516</v>
      </c>
      <c r="X3961" s="3" t="s">
        <v>4517</v>
      </c>
      <c r="Y3961" s="3" t="s">
        <v>579</v>
      </c>
      <c r="Z3961" s="3" t="s">
        <v>3825</v>
      </c>
      <c r="AA3961" s="3" t="s">
        <v>546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1</v>
      </c>
      <c r="CP3961">
        <v>0</v>
      </c>
      <c r="CQ3961">
        <v>0</v>
      </c>
      <c r="CR3961">
        <v>0</v>
      </c>
      <c r="CS3961">
        <v>1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1</v>
      </c>
      <c r="DU3961">
        <v>40</v>
      </c>
      <c r="DV3961">
        <v>0</v>
      </c>
      <c r="DW3961">
        <v>0</v>
      </c>
      <c r="DX3961">
        <v>0</v>
      </c>
      <c r="DY3961" s="4">
        <v>46446</v>
      </c>
      <c r="DZ3961" s="3" t="s">
        <v>5913</v>
      </c>
      <c r="EA3961">
        <v>1</v>
      </c>
      <c r="EB3961">
        <v>0</v>
      </c>
      <c r="EC3961">
        <v>1</v>
      </c>
      <c r="ED3961">
        <v>0</v>
      </c>
      <c r="EE3961">
        <v>1</v>
      </c>
      <c r="EF3961">
        <v>1</v>
      </c>
      <c r="EG3961">
        <v>1</v>
      </c>
      <c r="EH3961">
        <v>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39</v>
      </c>
      <c r="C3962" s="3" t="s">
        <v>13</v>
      </c>
      <c r="D3962" s="3" t="s">
        <v>14</v>
      </c>
      <c r="E3962" s="3" t="s">
        <v>1481</v>
      </c>
      <c r="F3962" s="3" t="s">
        <v>1482</v>
      </c>
      <c r="G3962" s="3" t="s">
        <v>1401</v>
      </c>
      <c r="H3962" s="3" t="s">
        <v>1402</v>
      </c>
      <c r="I3962" s="3" t="s">
        <v>345</v>
      </c>
      <c r="J3962" s="3" t="s">
        <v>346</v>
      </c>
      <c r="K3962" s="3" t="s">
        <v>1265</v>
      </c>
      <c r="L3962" s="3" t="s">
        <v>1266</v>
      </c>
      <c r="M3962" s="3" t="s">
        <v>541</v>
      </c>
      <c r="N3962" s="3" t="s">
        <v>1181</v>
      </c>
      <c r="O3962">
        <v>3</v>
      </c>
      <c r="P3962" s="3" t="s">
        <v>3688</v>
      </c>
      <c r="Q3962" s="3" t="s">
        <v>3688</v>
      </c>
      <c r="R3962" s="3" t="s">
        <v>3688</v>
      </c>
      <c r="S3962" s="3" t="s">
        <v>798</v>
      </c>
      <c r="T3962" s="3" t="s">
        <v>2291</v>
      </c>
      <c r="U3962" s="3" t="s">
        <v>553</v>
      </c>
      <c r="V3962" s="3" t="s">
        <v>544</v>
      </c>
      <c r="W3962" s="3" t="s">
        <v>4514</v>
      </c>
      <c r="X3962" s="3" t="s">
        <v>4515</v>
      </c>
      <c r="Y3962" s="3" t="s">
        <v>545</v>
      </c>
      <c r="Z3962" s="3" t="s">
        <v>3826</v>
      </c>
      <c r="AA3962" s="3" t="s">
        <v>54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2</v>
      </c>
      <c r="BK3962">
        <v>0</v>
      </c>
      <c r="BL3962">
        <v>0</v>
      </c>
      <c r="BM3962">
        <v>2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2</v>
      </c>
      <c r="CQ3962">
        <v>0</v>
      </c>
      <c r="CR3962">
        <v>0</v>
      </c>
      <c r="CS3962">
        <v>2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1</v>
      </c>
      <c r="DG3962">
        <v>0</v>
      </c>
      <c r="DH3962">
        <v>0</v>
      </c>
      <c r="DI3962">
        <v>1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2</v>
      </c>
      <c r="DU3962">
        <v>104.83750000000001</v>
      </c>
      <c r="DV3962">
        <v>0</v>
      </c>
      <c r="DW3962">
        <v>0</v>
      </c>
      <c r="DX3962">
        <v>0</v>
      </c>
      <c r="DY3962" s="4">
        <v>46477</v>
      </c>
      <c r="DZ3962" s="3" t="s">
        <v>5913</v>
      </c>
      <c r="EA3962">
        <v>2</v>
      </c>
      <c r="EB3962">
        <v>0</v>
      </c>
      <c r="EC3962">
        <v>5</v>
      </c>
      <c r="ED3962">
        <v>0</v>
      </c>
      <c r="EE3962">
        <v>2</v>
      </c>
      <c r="EF3962">
        <v>5</v>
      </c>
      <c r="EG3962">
        <v>1.6666669999999999</v>
      </c>
      <c r="EH3962">
        <v>1.2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39</v>
      </c>
      <c r="C3963" s="3" t="s">
        <v>13</v>
      </c>
      <c r="D3963" s="3" t="s">
        <v>14</v>
      </c>
      <c r="E3963" s="3" t="s">
        <v>1496</v>
      </c>
      <c r="F3963" s="3" t="s">
        <v>539</v>
      </c>
      <c r="G3963" s="3" t="s">
        <v>1497</v>
      </c>
      <c r="H3963" s="3" t="s">
        <v>1498</v>
      </c>
      <c r="I3963" s="3" t="s">
        <v>82</v>
      </c>
      <c r="J3963" s="3" t="s">
        <v>83</v>
      </c>
      <c r="K3963" s="3" t="s">
        <v>1231</v>
      </c>
      <c r="L3963" s="3" t="s">
        <v>1509</v>
      </c>
      <c r="M3963" s="3" t="s">
        <v>541</v>
      </c>
      <c r="N3963" s="3" t="s">
        <v>1181</v>
      </c>
      <c r="O3963">
        <v>2</v>
      </c>
      <c r="P3963" s="3" t="s">
        <v>3688</v>
      </c>
      <c r="Q3963" s="3" t="s">
        <v>3688</v>
      </c>
      <c r="R3963" s="3" t="s">
        <v>3688</v>
      </c>
      <c r="S3963" s="3" t="s">
        <v>1617</v>
      </c>
      <c r="T3963" s="3" t="s">
        <v>2749</v>
      </c>
      <c r="U3963" s="3" t="s">
        <v>670</v>
      </c>
      <c r="V3963" s="3" t="s">
        <v>816</v>
      </c>
      <c r="W3963" s="3" t="s">
        <v>817</v>
      </c>
      <c r="X3963" s="3" t="s">
        <v>817</v>
      </c>
      <c r="Y3963" s="3" t="s">
        <v>545</v>
      </c>
      <c r="Z3963" s="3" t="s">
        <v>3826</v>
      </c>
      <c r="AA3963" s="3" t="s">
        <v>546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1</v>
      </c>
      <c r="CI3963">
        <v>0</v>
      </c>
      <c r="CJ3963">
        <v>0</v>
      </c>
      <c r="CK3963">
        <v>1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1</v>
      </c>
      <c r="DG3963">
        <v>0</v>
      </c>
      <c r="DH3963">
        <v>0</v>
      </c>
      <c r="DI3963">
        <v>1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1</v>
      </c>
      <c r="DU3963">
        <v>81.25</v>
      </c>
      <c r="DV3963">
        <v>0</v>
      </c>
      <c r="DW3963">
        <v>0</v>
      </c>
      <c r="DX3963">
        <v>0</v>
      </c>
      <c r="DY3963" s="4">
        <v>46996</v>
      </c>
      <c r="DZ3963" s="3" t="s">
        <v>5913</v>
      </c>
      <c r="EA3963">
        <v>1</v>
      </c>
      <c r="EB3963">
        <v>0</v>
      </c>
      <c r="EC3963">
        <v>2</v>
      </c>
      <c r="ED3963">
        <v>0</v>
      </c>
      <c r="EE3963">
        <v>1</v>
      </c>
      <c r="EF3963">
        <v>2</v>
      </c>
      <c r="EG3963">
        <v>1</v>
      </c>
      <c r="EH3963">
        <v>1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39</v>
      </c>
      <c r="C3964" s="3" t="s">
        <v>13</v>
      </c>
      <c r="D3964" s="3" t="s">
        <v>14</v>
      </c>
      <c r="E3964" s="3" t="s">
        <v>1399</v>
      </c>
      <c r="F3964" s="3" t="s">
        <v>1400</v>
      </c>
      <c r="G3964" s="3" t="s">
        <v>1401</v>
      </c>
      <c r="H3964" s="3" t="s">
        <v>1402</v>
      </c>
      <c r="I3964" s="3" t="s">
        <v>428</v>
      </c>
      <c r="J3964" s="3" t="s">
        <v>429</v>
      </c>
      <c r="K3964" s="3" t="s">
        <v>1265</v>
      </c>
      <c r="L3964" s="3" t="s">
        <v>1276</v>
      </c>
      <c r="M3964" s="3" t="s">
        <v>541</v>
      </c>
      <c r="N3964" s="3" t="s">
        <v>1181</v>
      </c>
      <c r="O3964">
        <v>1</v>
      </c>
      <c r="P3964" s="3" t="s">
        <v>3688</v>
      </c>
      <c r="Q3964" s="3" t="s">
        <v>3688</v>
      </c>
      <c r="R3964" s="3" t="s">
        <v>3688</v>
      </c>
      <c r="S3964" s="3" t="s">
        <v>244</v>
      </c>
      <c r="T3964" s="3" t="s">
        <v>2893</v>
      </c>
      <c r="U3964" s="3" t="s">
        <v>553</v>
      </c>
      <c r="V3964" s="3" t="s">
        <v>544</v>
      </c>
      <c r="W3964" s="3" t="s">
        <v>544</v>
      </c>
      <c r="X3964" s="3" t="s">
        <v>4518</v>
      </c>
      <c r="Y3964" s="3" t="s">
        <v>545</v>
      </c>
      <c r="Z3964" s="3" t="s">
        <v>3826</v>
      </c>
      <c r="AA3964" s="3" t="s">
        <v>546</v>
      </c>
      <c r="AB3964">
        <v>0</v>
      </c>
      <c r="AC3964">
        <v>0</v>
      </c>
      <c r="AD3964">
        <v>48</v>
      </c>
      <c r="AE3964">
        <v>0</v>
      </c>
      <c r="AF3964">
        <v>0</v>
      </c>
      <c r="AG3964">
        <v>48</v>
      </c>
      <c r="AH3964">
        <v>0</v>
      </c>
      <c r="AI3964">
        <v>0</v>
      </c>
      <c r="AJ3964">
        <v>0</v>
      </c>
      <c r="AK3964">
        <v>0</v>
      </c>
      <c r="AL3964">
        <v>48</v>
      </c>
      <c r="AM3964">
        <v>0</v>
      </c>
      <c r="AN3964">
        <v>0</v>
      </c>
      <c r="AO3964">
        <v>48</v>
      </c>
      <c r="AP3964">
        <v>0</v>
      </c>
      <c r="AQ3964">
        <v>0</v>
      </c>
      <c r="AR3964">
        <v>0</v>
      </c>
      <c r="AS3964">
        <v>0</v>
      </c>
      <c r="AT3964">
        <v>61</v>
      </c>
      <c r="AU3964">
        <v>0</v>
      </c>
      <c r="AV3964">
        <v>0</v>
      </c>
      <c r="AW3964">
        <v>61</v>
      </c>
      <c r="AX3964">
        <v>0</v>
      </c>
      <c r="AY3964">
        <v>0</v>
      </c>
      <c r="AZ3964">
        <v>0</v>
      </c>
      <c r="BA3964">
        <v>0</v>
      </c>
      <c r="BB3964">
        <v>48</v>
      </c>
      <c r="BC3964">
        <v>0</v>
      </c>
      <c r="BD3964">
        <v>0</v>
      </c>
      <c r="BE3964">
        <v>48</v>
      </c>
      <c r="BF3964">
        <v>0</v>
      </c>
      <c r="BG3964">
        <v>0</v>
      </c>
      <c r="BH3964">
        <v>0</v>
      </c>
      <c r="BI3964">
        <v>0</v>
      </c>
      <c r="BJ3964">
        <v>57</v>
      </c>
      <c r="BK3964">
        <v>0</v>
      </c>
      <c r="BL3964">
        <v>0</v>
      </c>
      <c r="BM3964">
        <v>57</v>
      </c>
      <c r="BN3964">
        <v>0</v>
      </c>
      <c r="BO3964">
        <v>0</v>
      </c>
      <c r="BP3964">
        <v>0</v>
      </c>
      <c r="BQ3964">
        <v>0</v>
      </c>
      <c r="BR3964">
        <v>63</v>
      </c>
      <c r="BS3964">
        <v>0</v>
      </c>
      <c r="BT3964">
        <v>0</v>
      </c>
      <c r="BU3964">
        <v>63</v>
      </c>
      <c r="BV3964">
        <v>0</v>
      </c>
      <c r="BW3964">
        <v>0</v>
      </c>
      <c r="BX3964">
        <v>0</v>
      </c>
      <c r="BY3964">
        <v>0</v>
      </c>
      <c r="BZ3964">
        <v>55</v>
      </c>
      <c r="CA3964">
        <v>0</v>
      </c>
      <c r="CB3964">
        <v>0</v>
      </c>
      <c r="CC3964">
        <v>55</v>
      </c>
      <c r="CD3964">
        <v>0</v>
      </c>
      <c r="CE3964">
        <v>0</v>
      </c>
      <c r="CF3964">
        <v>0</v>
      </c>
      <c r="CG3964">
        <v>0</v>
      </c>
      <c r="CH3964">
        <v>54</v>
      </c>
      <c r="CI3964">
        <v>0</v>
      </c>
      <c r="CJ3964">
        <v>0</v>
      </c>
      <c r="CK3964">
        <v>54</v>
      </c>
      <c r="CL3964">
        <v>0</v>
      </c>
      <c r="CM3964">
        <v>0</v>
      </c>
      <c r="CN3964">
        <v>0</v>
      </c>
      <c r="CO3964">
        <v>0</v>
      </c>
      <c r="CP3964">
        <v>68</v>
      </c>
      <c r="CQ3964">
        <v>0</v>
      </c>
      <c r="CR3964">
        <v>0</v>
      </c>
      <c r="CS3964">
        <v>68</v>
      </c>
      <c r="CT3964">
        <v>0</v>
      </c>
      <c r="CU3964">
        <v>0</v>
      </c>
      <c r="CV3964">
        <v>0</v>
      </c>
      <c r="CW3964">
        <v>0</v>
      </c>
      <c r="CX3964">
        <v>60</v>
      </c>
      <c r="CY3964">
        <v>0</v>
      </c>
      <c r="CZ3964">
        <v>0</v>
      </c>
      <c r="DA3964">
        <v>60</v>
      </c>
      <c r="DB3964">
        <v>0</v>
      </c>
      <c r="DC3964">
        <v>0</v>
      </c>
      <c r="DD3964">
        <v>0</v>
      </c>
      <c r="DE3964">
        <v>0</v>
      </c>
      <c r="DF3964">
        <v>53</v>
      </c>
      <c r="DG3964">
        <v>0</v>
      </c>
      <c r="DH3964">
        <v>0</v>
      </c>
      <c r="DI3964">
        <v>53</v>
      </c>
      <c r="DJ3964">
        <v>0</v>
      </c>
      <c r="DK3964">
        <v>0</v>
      </c>
      <c r="DL3964">
        <v>0</v>
      </c>
      <c r="DM3964">
        <v>0</v>
      </c>
      <c r="DN3964">
        <v>60</v>
      </c>
      <c r="DO3964">
        <v>0</v>
      </c>
      <c r="DP3964">
        <v>0</v>
      </c>
      <c r="DQ3964">
        <v>60</v>
      </c>
      <c r="DR3964">
        <v>0</v>
      </c>
      <c r="DS3964">
        <v>0</v>
      </c>
      <c r="DT3964">
        <v>87</v>
      </c>
      <c r="DU3964">
        <v>3.30654</v>
      </c>
      <c r="DV3964">
        <v>0</v>
      </c>
      <c r="DW3964">
        <v>0</v>
      </c>
      <c r="DX3964">
        <v>0</v>
      </c>
      <c r="DY3964" s="4">
        <v>46507</v>
      </c>
      <c r="DZ3964" s="3" t="s">
        <v>5913</v>
      </c>
      <c r="EA3964">
        <v>27</v>
      </c>
      <c r="EB3964">
        <v>0</v>
      </c>
      <c r="EC3964">
        <v>675</v>
      </c>
      <c r="ED3964">
        <v>0</v>
      </c>
      <c r="EE3964">
        <v>27</v>
      </c>
      <c r="EF3964">
        <v>675</v>
      </c>
      <c r="EG3964">
        <v>56.25</v>
      </c>
      <c r="EH3964">
        <v>0.48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39</v>
      </c>
      <c r="C3965" s="3" t="s">
        <v>13</v>
      </c>
      <c r="D3965" s="3" t="s">
        <v>14</v>
      </c>
      <c r="E3965" s="3" t="s">
        <v>1399</v>
      </c>
      <c r="F3965" s="3" t="s">
        <v>1400</v>
      </c>
      <c r="G3965" s="3" t="s">
        <v>1401</v>
      </c>
      <c r="H3965" s="3" t="s">
        <v>1402</v>
      </c>
      <c r="I3965" s="3" t="s">
        <v>164</v>
      </c>
      <c r="J3965" s="3" t="s">
        <v>165</v>
      </c>
      <c r="K3965" s="3" t="s">
        <v>1265</v>
      </c>
      <c r="L3965" s="3" t="s">
        <v>1266</v>
      </c>
      <c r="M3965" s="3" t="s">
        <v>541</v>
      </c>
      <c r="N3965" s="3" t="s">
        <v>1181</v>
      </c>
      <c r="O3965">
        <v>2</v>
      </c>
      <c r="P3965" s="3" t="s">
        <v>3688</v>
      </c>
      <c r="Q3965" s="3" t="s">
        <v>3688</v>
      </c>
      <c r="R3965" s="3" t="s">
        <v>3688</v>
      </c>
      <c r="S3965" s="3" t="s">
        <v>858</v>
      </c>
      <c r="T3965" s="3" t="s">
        <v>2286</v>
      </c>
      <c r="U3965" s="3" t="s">
        <v>670</v>
      </c>
      <c r="V3965" s="3" t="s">
        <v>816</v>
      </c>
      <c r="W3965" s="3" t="s">
        <v>817</v>
      </c>
      <c r="X3965" s="3" t="s">
        <v>817</v>
      </c>
      <c r="Y3965" s="3" t="s">
        <v>545</v>
      </c>
      <c r="Z3965" s="3" t="s">
        <v>572</v>
      </c>
      <c r="AA3965" s="3" t="s">
        <v>546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4</v>
      </c>
      <c r="CX3965">
        <v>0</v>
      </c>
      <c r="CY3965">
        <v>0</v>
      </c>
      <c r="CZ3965">
        <v>0</v>
      </c>
      <c r="DA3965">
        <v>4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4</v>
      </c>
      <c r="DN3965">
        <v>0</v>
      </c>
      <c r="DO3965">
        <v>0</v>
      </c>
      <c r="DP3965">
        <v>0</v>
      </c>
      <c r="DQ3965">
        <v>4</v>
      </c>
      <c r="DR3965">
        <v>0</v>
      </c>
      <c r="DS3965">
        <v>0</v>
      </c>
      <c r="DT3965">
        <v>4</v>
      </c>
      <c r="DU3965">
        <v>1.1891</v>
      </c>
      <c r="DV3965">
        <v>6</v>
      </c>
      <c r="DW3965">
        <v>0</v>
      </c>
      <c r="DX3965">
        <v>0</v>
      </c>
      <c r="DY3965" s="4">
        <v>47118</v>
      </c>
      <c r="DZ3965" s="3" t="s">
        <v>5913</v>
      </c>
      <c r="EA3965">
        <v>6</v>
      </c>
      <c r="EB3965">
        <v>0</v>
      </c>
      <c r="EC3965">
        <v>8</v>
      </c>
      <c r="ED3965">
        <v>0</v>
      </c>
      <c r="EE3965">
        <v>6</v>
      </c>
      <c r="EF3965">
        <v>8</v>
      </c>
      <c r="EG3965">
        <v>4</v>
      </c>
      <c r="EH3965">
        <v>1.5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39</v>
      </c>
      <c r="C3966" s="3" t="s">
        <v>13</v>
      </c>
      <c r="D3966" s="3" t="s">
        <v>14</v>
      </c>
      <c r="E3966" s="3" t="s">
        <v>1476</v>
      </c>
      <c r="F3966" s="3" t="s">
        <v>1477</v>
      </c>
      <c r="G3966" s="3" t="s">
        <v>1401</v>
      </c>
      <c r="H3966" s="3" t="s">
        <v>1402</v>
      </c>
      <c r="I3966" s="3" t="s">
        <v>270</v>
      </c>
      <c r="J3966" s="3" t="s">
        <v>271</v>
      </c>
      <c r="K3966" s="3" t="s">
        <v>1265</v>
      </c>
      <c r="L3966" s="3" t="s">
        <v>1266</v>
      </c>
      <c r="M3966" s="3" t="s">
        <v>541</v>
      </c>
      <c r="N3966" s="3" t="s">
        <v>1181</v>
      </c>
      <c r="O3966">
        <v>1</v>
      </c>
      <c r="P3966" s="3" t="s">
        <v>3688</v>
      </c>
      <c r="Q3966" s="3" t="s">
        <v>3688</v>
      </c>
      <c r="R3966" s="3" t="s">
        <v>3688</v>
      </c>
      <c r="S3966" s="3" t="s">
        <v>1272</v>
      </c>
      <c r="T3966" s="3" t="s">
        <v>4258</v>
      </c>
      <c r="U3966" s="3" t="s">
        <v>670</v>
      </c>
      <c r="V3966" s="3" t="s">
        <v>816</v>
      </c>
      <c r="W3966" s="3" t="s">
        <v>817</v>
      </c>
      <c r="X3966" s="3" t="s">
        <v>817</v>
      </c>
      <c r="Y3966" s="3" t="s">
        <v>579</v>
      </c>
      <c r="Z3966" s="3" t="s">
        <v>3825</v>
      </c>
      <c r="AA3966" s="3" t="s">
        <v>546</v>
      </c>
      <c r="AB3966">
        <v>0</v>
      </c>
      <c r="AC3966">
        <v>2</v>
      </c>
      <c r="AD3966">
        <v>0</v>
      </c>
      <c r="AE3966">
        <v>0</v>
      </c>
      <c r="AF3966">
        <v>0</v>
      </c>
      <c r="AG3966">
        <v>2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4</v>
      </c>
      <c r="AT3966">
        <v>0</v>
      </c>
      <c r="AU3966">
        <v>0</v>
      </c>
      <c r="AV3966">
        <v>0</v>
      </c>
      <c r="AW3966">
        <v>4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1</v>
      </c>
      <c r="BR3966">
        <v>0</v>
      </c>
      <c r="BS3966">
        <v>0</v>
      </c>
      <c r="BT3966">
        <v>0</v>
      </c>
      <c r="BU3966">
        <v>1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1</v>
      </c>
      <c r="CH3966">
        <v>0</v>
      </c>
      <c r="CI3966">
        <v>0</v>
      </c>
      <c r="CJ3966">
        <v>0</v>
      </c>
      <c r="CK3966">
        <v>1</v>
      </c>
      <c r="CL3966">
        <v>0</v>
      </c>
      <c r="CM3966">
        <v>0</v>
      </c>
      <c r="CN3966">
        <v>0</v>
      </c>
      <c r="CO3966">
        <v>1</v>
      </c>
      <c r="CP3966">
        <v>0</v>
      </c>
      <c r="CQ3966">
        <v>0</v>
      </c>
      <c r="CR3966">
        <v>0</v>
      </c>
      <c r="CS3966">
        <v>1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1</v>
      </c>
      <c r="DF3966">
        <v>0</v>
      </c>
      <c r="DG3966">
        <v>0</v>
      </c>
      <c r="DH3966">
        <v>0</v>
      </c>
      <c r="DI3966">
        <v>1</v>
      </c>
      <c r="DJ3966">
        <v>0</v>
      </c>
      <c r="DK3966">
        <v>0</v>
      </c>
      <c r="DL3966">
        <v>0</v>
      </c>
      <c r="DM3966">
        <v>1</v>
      </c>
      <c r="DN3966">
        <v>0</v>
      </c>
      <c r="DO3966">
        <v>0</v>
      </c>
      <c r="DP3966">
        <v>0</v>
      </c>
      <c r="DQ3966">
        <v>1</v>
      </c>
      <c r="DR3966">
        <v>0</v>
      </c>
      <c r="DS3966">
        <v>0</v>
      </c>
      <c r="DT3966">
        <v>2</v>
      </c>
      <c r="DU3966">
        <v>2.875</v>
      </c>
      <c r="DV3966">
        <v>0</v>
      </c>
      <c r="DW3966">
        <v>0</v>
      </c>
      <c r="DX3966">
        <v>0</v>
      </c>
      <c r="DY3966" s="4">
        <v>47237</v>
      </c>
      <c r="DZ3966" s="3" t="s">
        <v>5913</v>
      </c>
      <c r="EA3966">
        <v>1</v>
      </c>
      <c r="EB3966">
        <v>0</v>
      </c>
      <c r="EC3966">
        <v>11</v>
      </c>
      <c r="ED3966">
        <v>0</v>
      </c>
      <c r="EE3966">
        <v>1</v>
      </c>
      <c r="EF3966">
        <v>11</v>
      </c>
      <c r="EG3966">
        <v>1.571429</v>
      </c>
      <c r="EH3966">
        <v>0.64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39</v>
      </c>
      <c r="C3967" s="3" t="s">
        <v>13</v>
      </c>
      <c r="D3967" s="3" t="s">
        <v>14</v>
      </c>
      <c r="E3967" s="3" t="s">
        <v>1334</v>
      </c>
      <c r="F3967" s="3" t="s">
        <v>1335</v>
      </c>
      <c r="G3967" s="3" t="s">
        <v>1401</v>
      </c>
      <c r="H3967" s="3" t="s">
        <v>1402</v>
      </c>
      <c r="I3967" s="3" t="s">
        <v>2058</v>
      </c>
      <c r="J3967" s="3" t="s">
        <v>2059</v>
      </c>
      <c r="K3967" s="3" t="s">
        <v>822</v>
      </c>
      <c r="L3967" s="3" t="s">
        <v>2060</v>
      </c>
      <c r="M3967" s="3" t="s">
        <v>541</v>
      </c>
      <c r="N3967" s="3" t="s">
        <v>1181</v>
      </c>
      <c r="O3967">
        <v>3</v>
      </c>
      <c r="P3967" s="3" t="s">
        <v>3688</v>
      </c>
      <c r="Q3967" s="3" t="s">
        <v>3688</v>
      </c>
      <c r="R3967" s="3" t="s">
        <v>3688</v>
      </c>
      <c r="S3967" s="3" t="s">
        <v>849</v>
      </c>
      <c r="T3967" s="3" t="s">
        <v>2296</v>
      </c>
      <c r="U3967" s="3" t="s">
        <v>670</v>
      </c>
      <c r="V3967" s="3" t="s">
        <v>816</v>
      </c>
      <c r="W3967" s="3" t="s">
        <v>817</v>
      </c>
      <c r="X3967" s="3" t="s">
        <v>817</v>
      </c>
      <c r="Y3967" s="3" t="s">
        <v>545</v>
      </c>
      <c r="Z3967" s="3" t="s">
        <v>3825</v>
      </c>
      <c r="AA3967" s="3" t="s">
        <v>546</v>
      </c>
      <c r="AB3967">
        <v>0</v>
      </c>
      <c r="AC3967">
        <v>0</v>
      </c>
      <c r="AD3967">
        <v>0</v>
      </c>
      <c r="AE3967">
        <v>0</v>
      </c>
      <c r="AF3967">
        <v>100</v>
      </c>
      <c r="AG3967">
        <v>10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100</v>
      </c>
      <c r="BE3967">
        <v>10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100</v>
      </c>
      <c r="CC3967">
        <v>10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30</v>
      </c>
      <c r="DI3967">
        <v>3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100</v>
      </c>
      <c r="DQ3967">
        <v>100</v>
      </c>
      <c r="DR3967">
        <v>0</v>
      </c>
      <c r="DS3967">
        <v>0</v>
      </c>
      <c r="DT3967">
        <v>70</v>
      </c>
      <c r="DU3967">
        <v>4.9970000000000001E-2</v>
      </c>
      <c r="DV3967">
        <v>200</v>
      </c>
      <c r="DW3967">
        <v>0</v>
      </c>
      <c r="DX3967">
        <v>0</v>
      </c>
      <c r="DY3967" s="4">
        <v>47177</v>
      </c>
      <c r="DZ3967" s="3" t="s">
        <v>5913</v>
      </c>
      <c r="EA3967">
        <v>170</v>
      </c>
      <c r="EB3967">
        <v>0</v>
      </c>
      <c r="EC3967">
        <v>430</v>
      </c>
      <c r="ED3967">
        <v>0</v>
      </c>
      <c r="EE3967">
        <v>170</v>
      </c>
      <c r="EF3967">
        <v>430</v>
      </c>
      <c r="EG3967">
        <v>86</v>
      </c>
      <c r="EH3967">
        <v>1.98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39</v>
      </c>
      <c r="C3968" s="3" t="s">
        <v>13</v>
      </c>
      <c r="D3968" s="3" t="s">
        <v>14</v>
      </c>
      <c r="E3968" s="3" t="s">
        <v>1483</v>
      </c>
      <c r="F3968" s="3" t="s">
        <v>1484</v>
      </c>
      <c r="G3968" s="3" t="s">
        <v>1401</v>
      </c>
      <c r="H3968" s="3" t="s">
        <v>1402</v>
      </c>
      <c r="I3968" s="3" t="s">
        <v>232</v>
      </c>
      <c r="J3968" s="3" t="s">
        <v>233</v>
      </c>
      <c r="K3968" s="3" t="s">
        <v>1265</v>
      </c>
      <c r="L3968" s="3" t="s">
        <v>1266</v>
      </c>
      <c r="M3968" s="3" t="s">
        <v>541</v>
      </c>
      <c r="N3968" s="3" t="s">
        <v>1181</v>
      </c>
      <c r="O3968">
        <v>1</v>
      </c>
      <c r="P3968" s="3" t="s">
        <v>3688</v>
      </c>
      <c r="Q3968" s="3" t="s">
        <v>3688</v>
      </c>
      <c r="R3968" s="3" t="s">
        <v>3688</v>
      </c>
      <c r="S3968" s="3" t="s">
        <v>244</v>
      </c>
      <c r="T3968" s="3" t="s">
        <v>2893</v>
      </c>
      <c r="U3968" s="3" t="s">
        <v>553</v>
      </c>
      <c r="V3968" s="3" t="s">
        <v>544</v>
      </c>
      <c r="W3968" s="3" t="s">
        <v>544</v>
      </c>
      <c r="X3968" s="3" t="s">
        <v>4518</v>
      </c>
      <c r="Y3968" s="3" t="s">
        <v>545</v>
      </c>
      <c r="Z3968" s="3" t="s">
        <v>3826</v>
      </c>
      <c r="AA3968" s="3" t="s">
        <v>546</v>
      </c>
      <c r="AB3968">
        <v>0</v>
      </c>
      <c r="AC3968">
        <v>0</v>
      </c>
      <c r="AD3968">
        <v>4</v>
      </c>
      <c r="AE3968">
        <v>0</v>
      </c>
      <c r="AF3968">
        <v>0</v>
      </c>
      <c r="AG3968">
        <v>4</v>
      </c>
      <c r="AH3968">
        <v>0</v>
      </c>
      <c r="AI3968">
        <v>0</v>
      </c>
      <c r="AJ3968">
        <v>0</v>
      </c>
      <c r="AK3968">
        <v>0</v>
      </c>
      <c r="AL3968">
        <v>8</v>
      </c>
      <c r="AM3968">
        <v>0</v>
      </c>
      <c r="AN3968">
        <v>0</v>
      </c>
      <c r="AO3968">
        <v>8</v>
      </c>
      <c r="AP3968">
        <v>0</v>
      </c>
      <c r="AQ3968">
        <v>0</v>
      </c>
      <c r="AR3968">
        <v>0</v>
      </c>
      <c r="AS3968">
        <v>0</v>
      </c>
      <c r="AT3968">
        <v>7</v>
      </c>
      <c r="AU3968">
        <v>0</v>
      </c>
      <c r="AV3968">
        <v>0</v>
      </c>
      <c r="AW3968">
        <v>7</v>
      </c>
      <c r="AX3968">
        <v>0</v>
      </c>
      <c r="AY3968">
        <v>0</v>
      </c>
      <c r="AZ3968">
        <v>0</v>
      </c>
      <c r="BA3968">
        <v>0</v>
      </c>
      <c r="BB3968">
        <v>8</v>
      </c>
      <c r="BC3968">
        <v>0</v>
      </c>
      <c r="BD3968">
        <v>0</v>
      </c>
      <c r="BE3968">
        <v>8</v>
      </c>
      <c r="BF3968">
        <v>0</v>
      </c>
      <c r="BG3968">
        <v>0</v>
      </c>
      <c r="BH3968">
        <v>0</v>
      </c>
      <c r="BI3968">
        <v>0</v>
      </c>
      <c r="BJ3968">
        <v>11</v>
      </c>
      <c r="BK3968">
        <v>0</v>
      </c>
      <c r="BL3968">
        <v>0</v>
      </c>
      <c r="BM3968">
        <v>11</v>
      </c>
      <c r="BN3968">
        <v>0</v>
      </c>
      <c r="BO3968">
        <v>0</v>
      </c>
      <c r="BP3968">
        <v>0</v>
      </c>
      <c r="BQ3968">
        <v>0</v>
      </c>
      <c r="BR3968">
        <v>6</v>
      </c>
      <c r="BS3968">
        <v>0</v>
      </c>
      <c r="BT3968">
        <v>0</v>
      </c>
      <c r="BU3968">
        <v>6</v>
      </c>
      <c r="BV3968">
        <v>0</v>
      </c>
      <c r="BW3968">
        <v>0</v>
      </c>
      <c r="BX3968">
        <v>0</v>
      </c>
      <c r="BY3968">
        <v>0</v>
      </c>
      <c r="BZ3968">
        <v>7</v>
      </c>
      <c r="CA3968">
        <v>0</v>
      </c>
      <c r="CB3968">
        <v>0</v>
      </c>
      <c r="CC3968">
        <v>7</v>
      </c>
      <c r="CD3968">
        <v>0</v>
      </c>
      <c r="CE3968">
        <v>0</v>
      </c>
      <c r="CF3968">
        <v>0</v>
      </c>
      <c r="CG3968">
        <v>0</v>
      </c>
      <c r="CH3968">
        <v>9</v>
      </c>
      <c r="CI3968">
        <v>0</v>
      </c>
      <c r="CJ3968">
        <v>0</v>
      </c>
      <c r="CK3968">
        <v>9</v>
      </c>
      <c r="CL3968">
        <v>0</v>
      </c>
      <c r="CM3968">
        <v>0</v>
      </c>
      <c r="CN3968">
        <v>0</v>
      </c>
      <c r="CO3968">
        <v>0</v>
      </c>
      <c r="CP3968">
        <v>9</v>
      </c>
      <c r="CQ3968">
        <v>0</v>
      </c>
      <c r="CR3968">
        <v>0</v>
      </c>
      <c r="CS3968">
        <v>9</v>
      </c>
      <c r="CT3968">
        <v>0</v>
      </c>
      <c r="CU3968">
        <v>0</v>
      </c>
      <c r="CV3968">
        <v>0</v>
      </c>
      <c r="CW3968">
        <v>0</v>
      </c>
      <c r="CX3968">
        <v>9</v>
      </c>
      <c r="CY3968">
        <v>0</v>
      </c>
      <c r="CZ3968">
        <v>0</v>
      </c>
      <c r="DA3968">
        <v>9</v>
      </c>
      <c r="DB3968">
        <v>0</v>
      </c>
      <c r="DC3968">
        <v>0</v>
      </c>
      <c r="DD3968">
        <v>0</v>
      </c>
      <c r="DE3968">
        <v>0</v>
      </c>
      <c r="DF3968">
        <v>4</v>
      </c>
      <c r="DG3968">
        <v>0</v>
      </c>
      <c r="DH3968">
        <v>0</v>
      </c>
      <c r="DI3968">
        <v>4</v>
      </c>
      <c r="DJ3968">
        <v>0</v>
      </c>
      <c r="DK3968">
        <v>0</v>
      </c>
      <c r="DL3968">
        <v>0</v>
      </c>
      <c r="DM3968">
        <v>0</v>
      </c>
      <c r="DN3968">
        <v>5</v>
      </c>
      <c r="DO3968">
        <v>0</v>
      </c>
      <c r="DP3968">
        <v>0</v>
      </c>
      <c r="DQ3968">
        <v>5</v>
      </c>
      <c r="DR3968">
        <v>0</v>
      </c>
      <c r="DS3968">
        <v>0</v>
      </c>
      <c r="DT3968">
        <v>8</v>
      </c>
      <c r="DU3968">
        <v>2.6452</v>
      </c>
      <c r="DV3968">
        <v>0</v>
      </c>
      <c r="DW3968">
        <v>0</v>
      </c>
      <c r="DX3968">
        <v>0</v>
      </c>
      <c r="DY3968" s="4">
        <v>46418</v>
      </c>
      <c r="DZ3968" s="3" t="s">
        <v>5913</v>
      </c>
      <c r="EA3968">
        <v>3</v>
      </c>
      <c r="EB3968">
        <v>0</v>
      </c>
      <c r="EC3968">
        <v>87</v>
      </c>
      <c r="ED3968">
        <v>0</v>
      </c>
      <c r="EE3968">
        <v>3</v>
      </c>
      <c r="EF3968">
        <v>87</v>
      </c>
      <c r="EG3968">
        <v>7.25</v>
      </c>
      <c r="EH3968">
        <v>0.4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39</v>
      </c>
      <c r="C3969" s="3" t="s">
        <v>13</v>
      </c>
      <c r="D3969" s="3" t="s">
        <v>14</v>
      </c>
      <c r="E3969" s="3" t="s">
        <v>1496</v>
      </c>
      <c r="F3969" s="3" t="s">
        <v>539</v>
      </c>
      <c r="G3969" s="3" t="s">
        <v>1497</v>
      </c>
      <c r="H3969" s="3" t="s">
        <v>1498</v>
      </c>
      <c r="I3969" s="3" t="s">
        <v>19</v>
      </c>
      <c r="J3969" s="3" t="s">
        <v>20</v>
      </c>
      <c r="K3969" s="3" t="s">
        <v>1282</v>
      </c>
      <c r="L3969" s="3" t="s">
        <v>1301</v>
      </c>
      <c r="M3969" s="3" t="s">
        <v>541</v>
      </c>
      <c r="N3969" s="3" t="s">
        <v>1181</v>
      </c>
      <c r="O3969">
        <v>3</v>
      </c>
      <c r="P3969" s="3" t="s">
        <v>3688</v>
      </c>
      <c r="Q3969" s="3" t="s">
        <v>3688</v>
      </c>
      <c r="R3969" s="3" t="s">
        <v>3688</v>
      </c>
      <c r="S3969" s="3" t="s">
        <v>1046</v>
      </c>
      <c r="T3969" s="3" t="s">
        <v>2330</v>
      </c>
      <c r="U3969" s="3" t="s">
        <v>670</v>
      </c>
      <c r="V3969" s="3" t="s">
        <v>816</v>
      </c>
      <c r="W3969" s="3" t="s">
        <v>817</v>
      </c>
      <c r="X3969" s="3" t="s">
        <v>817</v>
      </c>
      <c r="Y3969" s="3" t="s">
        <v>579</v>
      </c>
      <c r="Z3969" s="3" t="s">
        <v>572</v>
      </c>
      <c r="AA3969" s="3" t="s">
        <v>546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1</v>
      </c>
      <c r="AT3969">
        <v>0</v>
      </c>
      <c r="AU3969">
        <v>0</v>
      </c>
      <c r="AV3969">
        <v>0</v>
      </c>
      <c r="AW3969">
        <v>1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1</v>
      </c>
      <c r="BZ3969">
        <v>0</v>
      </c>
      <c r="CA3969">
        <v>0</v>
      </c>
      <c r="CB3969">
        <v>0</v>
      </c>
      <c r="CC3969">
        <v>1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</v>
      </c>
      <c r="DU3969">
        <v>275</v>
      </c>
      <c r="DV3969">
        <v>0</v>
      </c>
      <c r="DW3969">
        <v>0</v>
      </c>
      <c r="DX3969">
        <v>0</v>
      </c>
      <c r="DY3969" s="4">
        <v>47087</v>
      </c>
      <c r="DZ3969" s="3" t="s">
        <v>5913</v>
      </c>
      <c r="EA3969">
        <v>1</v>
      </c>
      <c r="EB3969">
        <v>0</v>
      </c>
      <c r="EC3969">
        <v>2</v>
      </c>
      <c r="ED3969">
        <v>0</v>
      </c>
      <c r="EE3969">
        <v>1</v>
      </c>
      <c r="EF3969">
        <v>2</v>
      </c>
      <c r="EG3969">
        <v>1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39</v>
      </c>
      <c r="C3970" s="3" t="s">
        <v>13</v>
      </c>
      <c r="D3970" s="3" t="s">
        <v>14</v>
      </c>
      <c r="E3970" s="3" t="s">
        <v>1399</v>
      </c>
      <c r="F3970" s="3" t="s">
        <v>1400</v>
      </c>
      <c r="G3970" s="3" t="s">
        <v>1401</v>
      </c>
      <c r="H3970" s="3" t="s">
        <v>1402</v>
      </c>
      <c r="I3970" s="3" t="s">
        <v>244</v>
      </c>
      <c r="J3970" s="3" t="s">
        <v>245</v>
      </c>
      <c r="K3970" s="3" t="s">
        <v>1265</v>
      </c>
      <c r="L3970" s="3" t="s">
        <v>1266</v>
      </c>
      <c r="M3970" s="3" t="s">
        <v>541</v>
      </c>
      <c r="N3970" s="3" t="s">
        <v>1181</v>
      </c>
      <c r="O3970">
        <v>1</v>
      </c>
      <c r="P3970" s="3" t="s">
        <v>3688</v>
      </c>
      <c r="Q3970" s="3" t="s">
        <v>3688</v>
      </c>
      <c r="R3970" s="3" t="s">
        <v>3688</v>
      </c>
      <c r="S3970" s="3" t="s">
        <v>914</v>
      </c>
      <c r="T3970" s="3" t="s">
        <v>2581</v>
      </c>
      <c r="U3970" s="3" t="s">
        <v>670</v>
      </c>
      <c r="V3970" s="3" t="s">
        <v>816</v>
      </c>
      <c r="W3970" s="3" t="s">
        <v>817</v>
      </c>
      <c r="X3970" s="3" t="s">
        <v>817</v>
      </c>
      <c r="Y3970" s="3" t="s">
        <v>545</v>
      </c>
      <c r="Z3970" s="3" t="s">
        <v>3825</v>
      </c>
      <c r="AA3970" s="3" t="s">
        <v>546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5</v>
      </c>
      <c r="CH3970">
        <v>0</v>
      </c>
      <c r="CI3970">
        <v>0</v>
      </c>
      <c r="CJ3970">
        <v>0</v>
      </c>
      <c r="CK3970">
        <v>5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3</v>
      </c>
      <c r="DU3970">
        <v>1.625</v>
      </c>
      <c r="DV3970">
        <v>0</v>
      </c>
      <c r="DW3970">
        <v>0</v>
      </c>
      <c r="DX3970">
        <v>0</v>
      </c>
      <c r="DY3970" s="4">
        <v>47431</v>
      </c>
      <c r="DZ3970" s="3" t="s">
        <v>5913</v>
      </c>
      <c r="EA3970">
        <v>3</v>
      </c>
      <c r="EB3970">
        <v>0</v>
      </c>
      <c r="EC3970">
        <v>5</v>
      </c>
      <c r="ED3970">
        <v>0</v>
      </c>
      <c r="EE3970">
        <v>3</v>
      </c>
      <c r="EF3970">
        <v>5</v>
      </c>
      <c r="EG3970">
        <v>5</v>
      </c>
      <c r="EH3970">
        <v>0.6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39</v>
      </c>
      <c r="C3971" s="3" t="s">
        <v>13</v>
      </c>
      <c r="D3971" s="3" t="s">
        <v>14</v>
      </c>
      <c r="E3971" s="3" t="s">
        <v>1496</v>
      </c>
      <c r="F3971" s="3" t="s">
        <v>539</v>
      </c>
      <c r="G3971" s="3" t="s">
        <v>1497</v>
      </c>
      <c r="H3971" s="3" t="s">
        <v>1498</v>
      </c>
      <c r="I3971" s="3" t="s">
        <v>124</v>
      </c>
      <c r="J3971" s="3" t="s">
        <v>125</v>
      </c>
      <c r="K3971" s="3" t="s">
        <v>1265</v>
      </c>
      <c r="L3971" s="3" t="s">
        <v>1266</v>
      </c>
      <c r="M3971" s="3" t="s">
        <v>541</v>
      </c>
      <c r="N3971" s="3" t="s">
        <v>1181</v>
      </c>
      <c r="O3971">
        <v>1</v>
      </c>
      <c r="P3971" s="3" t="s">
        <v>3688</v>
      </c>
      <c r="Q3971" s="3" t="s">
        <v>3688</v>
      </c>
      <c r="R3971" s="3" t="s">
        <v>3688</v>
      </c>
      <c r="S3971" s="3" t="s">
        <v>4773</v>
      </c>
      <c r="T3971" s="3" t="s">
        <v>4774</v>
      </c>
      <c r="U3971" s="3" t="s">
        <v>553</v>
      </c>
      <c r="V3971" s="3" t="s">
        <v>544</v>
      </c>
      <c r="W3971" s="3" t="s">
        <v>4518</v>
      </c>
      <c r="X3971" s="3" t="s">
        <v>4518</v>
      </c>
      <c r="Y3971" s="3" t="s">
        <v>545</v>
      </c>
      <c r="Z3971" s="3" t="s">
        <v>3826</v>
      </c>
      <c r="AA3971" s="3" t="s">
        <v>546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1</v>
      </c>
      <c r="BK3971">
        <v>0</v>
      </c>
      <c r="BL3971">
        <v>0</v>
      </c>
      <c r="BM3971">
        <v>1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1</v>
      </c>
      <c r="DU3971">
        <v>35</v>
      </c>
      <c r="DV3971">
        <v>0</v>
      </c>
      <c r="DW3971">
        <v>0</v>
      </c>
      <c r="DX3971">
        <v>0</v>
      </c>
      <c r="DY3971" s="4">
        <v>46384</v>
      </c>
      <c r="DZ3971" s="3" t="s">
        <v>5913</v>
      </c>
      <c r="EA3971">
        <v>1</v>
      </c>
      <c r="EB3971">
        <v>0</v>
      </c>
      <c r="EC3971">
        <v>1</v>
      </c>
      <c r="ED3971">
        <v>0</v>
      </c>
      <c r="EE3971">
        <v>1</v>
      </c>
      <c r="EF3971">
        <v>1</v>
      </c>
      <c r="EG3971">
        <v>1</v>
      </c>
      <c r="EH3971">
        <v>1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39</v>
      </c>
      <c r="C3972" s="3" t="s">
        <v>13</v>
      </c>
      <c r="D3972" s="3" t="s">
        <v>14</v>
      </c>
      <c r="E3972" s="3" t="s">
        <v>1476</v>
      </c>
      <c r="F3972" s="3" t="s">
        <v>1477</v>
      </c>
      <c r="G3972" s="3" t="s">
        <v>1401</v>
      </c>
      <c r="H3972" s="3" t="s">
        <v>1402</v>
      </c>
      <c r="I3972" s="3" t="s">
        <v>111</v>
      </c>
      <c r="J3972" s="3" t="s">
        <v>112</v>
      </c>
      <c r="K3972" s="3" t="s">
        <v>1265</v>
      </c>
      <c r="L3972" s="3" t="s">
        <v>1276</v>
      </c>
      <c r="M3972" s="3" t="s">
        <v>541</v>
      </c>
      <c r="N3972" s="3" t="s">
        <v>1181</v>
      </c>
      <c r="O3972">
        <v>1</v>
      </c>
      <c r="P3972" s="3" t="s">
        <v>3688</v>
      </c>
      <c r="Q3972" s="3" t="s">
        <v>3688</v>
      </c>
      <c r="R3972" s="3" t="s">
        <v>3688</v>
      </c>
      <c r="S3972" s="3" t="s">
        <v>1735</v>
      </c>
      <c r="T3972" s="3" t="s">
        <v>2416</v>
      </c>
      <c r="U3972" s="3" t="s">
        <v>670</v>
      </c>
      <c r="V3972" s="3" t="s">
        <v>816</v>
      </c>
      <c r="W3972" s="3" t="s">
        <v>1161</v>
      </c>
      <c r="X3972" s="3" t="s">
        <v>1161</v>
      </c>
      <c r="Y3972" s="3" t="s">
        <v>579</v>
      </c>
      <c r="Z3972" s="3" t="s">
        <v>572</v>
      </c>
      <c r="AA3972" s="3" t="s">
        <v>546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1</v>
      </c>
      <c r="BJ3972">
        <v>0</v>
      </c>
      <c r="BK3972">
        <v>0</v>
      </c>
      <c r="BL3972">
        <v>0</v>
      </c>
      <c r="BM3972">
        <v>1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1</v>
      </c>
      <c r="CI3972">
        <v>0</v>
      </c>
      <c r="CJ3972">
        <v>0</v>
      </c>
      <c r="CK3972">
        <v>1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1</v>
      </c>
      <c r="DU3972">
        <v>32.5</v>
      </c>
      <c r="DV3972">
        <v>0</v>
      </c>
      <c r="DW3972">
        <v>0</v>
      </c>
      <c r="DX3972">
        <v>0</v>
      </c>
      <c r="DY3972" s="4">
        <v>46387</v>
      </c>
      <c r="DZ3972" s="3" t="s">
        <v>5913</v>
      </c>
      <c r="EA3972">
        <v>1</v>
      </c>
      <c r="EB3972">
        <v>0</v>
      </c>
      <c r="EC3972">
        <v>2</v>
      </c>
      <c r="ED3972">
        <v>0</v>
      </c>
      <c r="EE3972">
        <v>1</v>
      </c>
      <c r="EF3972">
        <v>2</v>
      </c>
      <c r="EG3972">
        <v>1</v>
      </c>
      <c r="EH3972">
        <v>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39</v>
      </c>
      <c r="C3973" s="3" t="s">
        <v>13</v>
      </c>
      <c r="D3973" s="3" t="s">
        <v>14</v>
      </c>
      <c r="E3973" s="3" t="s">
        <v>1334</v>
      </c>
      <c r="F3973" s="3" t="s">
        <v>1335</v>
      </c>
      <c r="G3973" s="3" t="s">
        <v>1532</v>
      </c>
      <c r="H3973" s="3" t="s">
        <v>1533</v>
      </c>
      <c r="I3973" s="3" t="s">
        <v>80</v>
      </c>
      <c r="J3973" s="3" t="s">
        <v>81</v>
      </c>
      <c r="K3973" s="3" t="s">
        <v>1231</v>
      </c>
      <c r="L3973" s="3" t="s">
        <v>1534</v>
      </c>
      <c r="M3973" s="3" t="s">
        <v>541</v>
      </c>
      <c r="N3973" s="3" t="s">
        <v>1336</v>
      </c>
      <c r="O3973">
        <v>2</v>
      </c>
      <c r="P3973" s="3" t="s">
        <v>3688</v>
      </c>
      <c r="Q3973" s="3" t="s">
        <v>3688</v>
      </c>
      <c r="R3973" s="3" t="s">
        <v>3688</v>
      </c>
      <c r="S3973" s="3" t="s">
        <v>5639</v>
      </c>
      <c r="T3973" s="3" t="s">
        <v>5640</v>
      </c>
      <c r="U3973" s="3" t="s">
        <v>670</v>
      </c>
      <c r="V3973" s="3" t="s">
        <v>816</v>
      </c>
      <c r="W3973" s="3" t="s">
        <v>879</v>
      </c>
      <c r="X3973" s="3" t="s">
        <v>880</v>
      </c>
      <c r="Y3973" s="3" t="s">
        <v>579</v>
      </c>
      <c r="Z3973" s="3" t="s">
        <v>572</v>
      </c>
      <c r="AA3973" s="3" t="s">
        <v>546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125</v>
      </c>
      <c r="DQ3973">
        <v>125</v>
      </c>
      <c r="DR3973">
        <v>0</v>
      </c>
      <c r="DS3973">
        <v>0</v>
      </c>
      <c r="DT3973">
        <v>180</v>
      </c>
      <c r="DU3973">
        <v>61.565300000000001</v>
      </c>
      <c r="DV3973">
        <v>250</v>
      </c>
      <c r="DW3973">
        <v>0</v>
      </c>
      <c r="DX3973">
        <v>125</v>
      </c>
      <c r="DY3973" s="4">
        <v>47603</v>
      </c>
      <c r="DZ3973" s="3" t="s">
        <v>5913</v>
      </c>
      <c r="EA3973">
        <v>160</v>
      </c>
      <c r="EB3973">
        <v>0</v>
      </c>
      <c r="EC3973">
        <v>125</v>
      </c>
      <c r="ED3973">
        <v>0</v>
      </c>
      <c r="EE3973">
        <v>160</v>
      </c>
      <c r="EF3973">
        <v>125</v>
      </c>
      <c r="EG3973">
        <v>125</v>
      </c>
      <c r="EH3973">
        <v>1.28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39</v>
      </c>
      <c r="C3974" s="3" t="s">
        <v>13</v>
      </c>
      <c r="D3974" s="3" t="s">
        <v>14</v>
      </c>
      <c r="E3974" s="3" t="s">
        <v>1496</v>
      </c>
      <c r="F3974" s="3" t="s">
        <v>539</v>
      </c>
      <c r="G3974" s="3" t="s">
        <v>1497</v>
      </c>
      <c r="H3974" s="3" t="s">
        <v>1498</v>
      </c>
      <c r="I3974" s="3" t="s">
        <v>52</v>
      </c>
      <c r="J3974" s="3" t="s">
        <v>53</v>
      </c>
      <c r="K3974" s="3" t="s">
        <v>1282</v>
      </c>
      <c r="L3974" s="3" t="s">
        <v>1283</v>
      </c>
      <c r="M3974" s="3" t="s">
        <v>541</v>
      </c>
      <c r="N3974" s="3" t="s">
        <v>1181</v>
      </c>
      <c r="O3974">
        <v>2</v>
      </c>
      <c r="P3974" s="3" t="s">
        <v>3688</v>
      </c>
      <c r="Q3974" s="3" t="s">
        <v>3688</v>
      </c>
      <c r="R3974" s="3" t="s">
        <v>3688</v>
      </c>
      <c r="S3974" s="3" t="s">
        <v>859</v>
      </c>
      <c r="T3974" s="3" t="s">
        <v>2357</v>
      </c>
      <c r="U3974" s="3" t="s">
        <v>670</v>
      </c>
      <c r="V3974" s="3" t="s">
        <v>816</v>
      </c>
      <c r="W3974" s="3" t="s">
        <v>817</v>
      </c>
      <c r="X3974" s="3" t="s">
        <v>817</v>
      </c>
      <c r="Y3974" s="3" t="s">
        <v>545</v>
      </c>
      <c r="Z3974" s="3" t="s">
        <v>3825</v>
      </c>
      <c r="AA3974" s="3" t="s">
        <v>546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1</v>
      </c>
      <c r="BB3974">
        <v>0</v>
      </c>
      <c r="BC3974">
        <v>0</v>
      </c>
      <c r="BD3974">
        <v>0</v>
      </c>
      <c r="BE3974">
        <v>1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3</v>
      </c>
      <c r="DF3974">
        <v>0</v>
      </c>
      <c r="DG3974">
        <v>0</v>
      </c>
      <c r="DH3974">
        <v>0</v>
      </c>
      <c r="DI3974">
        <v>3</v>
      </c>
      <c r="DJ3974">
        <v>0</v>
      </c>
      <c r="DK3974">
        <v>0</v>
      </c>
      <c r="DL3974">
        <v>0</v>
      </c>
      <c r="DM3974">
        <v>4</v>
      </c>
      <c r="DN3974">
        <v>0</v>
      </c>
      <c r="DO3974">
        <v>0</v>
      </c>
      <c r="DP3974">
        <v>0</v>
      </c>
      <c r="DQ3974">
        <v>4</v>
      </c>
      <c r="DR3974">
        <v>0</v>
      </c>
      <c r="DS3974">
        <v>0</v>
      </c>
      <c r="DT3974">
        <v>3</v>
      </c>
      <c r="DU3974">
        <v>0.54062500000000002</v>
      </c>
      <c r="DV3974">
        <v>3</v>
      </c>
      <c r="DW3974">
        <v>0</v>
      </c>
      <c r="DX3974">
        <v>0</v>
      </c>
      <c r="DY3974" s="4">
        <v>46783</v>
      </c>
      <c r="DZ3974" s="3" t="s">
        <v>5913</v>
      </c>
      <c r="EA3974">
        <v>2</v>
      </c>
      <c r="EB3974">
        <v>0</v>
      </c>
      <c r="EC3974">
        <v>8</v>
      </c>
      <c r="ED3974">
        <v>0</v>
      </c>
      <c r="EE3974">
        <v>2</v>
      </c>
      <c r="EF3974">
        <v>8</v>
      </c>
      <c r="EG3974">
        <v>2.6666669999999999</v>
      </c>
      <c r="EH3974">
        <v>0.75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39</v>
      </c>
      <c r="C3975" s="3" t="s">
        <v>13</v>
      </c>
      <c r="D3975" s="3" t="s">
        <v>14</v>
      </c>
      <c r="E3975" s="3" t="s">
        <v>1455</v>
      </c>
      <c r="F3975" s="3" t="s">
        <v>1456</v>
      </c>
      <c r="G3975" s="3" t="s">
        <v>4149</v>
      </c>
      <c r="H3975" s="3" t="s">
        <v>4150</v>
      </c>
      <c r="I3975" s="3" t="s">
        <v>3664</v>
      </c>
      <c r="J3975" s="3" t="s">
        <v>3665</v>
      </c>
      <c r="K3975" s="3" t="s">
        <v>1265</v>
      </c>
      <c r="L3975" s="3" t="s">
        <v>1266</v>
      </c>
      <c r="M3975" s="3" t="s">
        <v>541</v>
      </c>
      <c r="N3975" s="3" t="s">
        <v>1181</v>
      </c>
      <c r="O3975">
        <v>2</v>
      </c>
      <c r="P3975" s="3" t="s">
        <v>3688</v>
      </c>
      <c r="Q3975" s="3" t="s">
        <v>3688</v>
      </c>
      <c r="R3975" s="3" t="s">
        <v>3688</v>
      </c>
      <c r="S3975" s="3" t="s">
        <v>789</v>
      </c>
      <c r="T3975" s="3" t="s">
        <v>2238</v>
      </c>
      <c r="U3975" s="3" t="s">
        <v>543</v>
      </c>
      <c r="V3975" s="3" t="s">
        <v>544</v>
      </c>
      <c r="W3975" s="3" t="s">
        <v>544</v>
      </c>
      <c r="X3975" s="3" t="s">
        <v>4518</v>
      </c>
      <c r="Y3975" s="3" t="s">
        <v>545</v>
      </c>
      <c r="Z3975" s="3" t="s">
        <v>3825</v>
      </c>
      <c r="AA3975" s="3" t="s">
        <v>546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7</v>
      </c>
      <c r="BB3975">
        <v>0</v>
      </c>
      <c r="BC3975">
        <v>0</v>
      </c>
      <c r="BD3975">
        <v>0</v>
      </c>
      <c r="BE3975">
        <v>7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151</v>
      </c>
      <c r="DU3975">
        <v>0.16250000000000001</v>
      </c>
      <c r="DV3975">
        <v>0</v>
      </c>
      <c r="DW3975">
        <v>0</v>
      </c>
      <c r="DX3975">
        <v>0</v>
      </c>
      <c r="DY3975" s="4">
        <v>46356</v>
      </c>
      <c r="DZ3975" s="3" t="s">
        <v>5913</v>
      </c>
      <c r="EA3975">
        <v>1</v>
      </c>
      <c r="EB3975">
        <v>0</v>
      </c>
      <c r="EC3975">
        <v>7</v>
      </c>
      <c r="ED3975">
        <v>0</v>
      </c>
      <c r="EE3975">
        <v>1</v>
      </c>
      <c r="EF3975">
        <v>7</v>
      </c>
      <c r="EG3975">
        <v>7</v>
      </c>
      <c r="EH3975">
        <v>0.1400000000000000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39</v>
      </c>
      <c r="C3976" s="3" t="s">
        <v>13</v>
      </c>
      <c r="D3976" s="3" t="s">
        <v>14</v>
      </c>
      <c r="E3976" s="3" t="s">
        <v>1481</v>
      </c>
      <c r="F3976" s="3" t="s">
        <v>1482</v>
      </c>
      <c r="G3976" s="3" t="s">
        <v>1401</v>
      </c>
      <c r="H3976" s="3" t="s">
        <v>1402</v>
      </c>
      <c r="I3976" s="3" t="s">
        <v>420</v>
      </c>
      <c r="J3976" s="3" t="s">
        <v>421</v>
      </c>
      <c r="K3976" s="3" t="s">
        <v>1265</v>
      </c>
      <c r="L3976" s="3" t="s">
        <v>1266</v>
      </c>
      <c r="M3976" s="3" t="s">
        <v>541</v>
      </c>
      <c r="N3976" s="3" t="s">
        <v>1181</v>
      </c>
      <c r="O3976">
        <v>1</v>
      </c>
      <c r="P3976" s="3" t="s">
        <v>3688</v>
      </c>
      <c r="Q3976" s="3" t="s">
        <v>3688</v>
      </c>
      <c r="R3976" s="3" t="s">
        <v>3688</v>
      </c>
      <c r="S3976" s="3" t="s">
        <v>232</v>
      </c>
      <c r="T3976" s="3" t="s">
        <v>2406</v>
      </c>
      <c r="U3976" s="3" t="s">
        <v>543</v>
      </c>
      <c r="V3976" s="3" t="s">
        <v>544</v>
      </c>
      <c r="W3976" s="3" t="s">
        <v>544</v>
      </c>
      <c r="X3976" s="3" t="s">
        <v>4518</v>
      </c>
      <c r="Y3976" s="3" t="s">
        <v>545</v>
      </c>
      <c r="Z3976" s="3" t="s">
        <v>3826</v>
      </c>
      <c r="AA3976" s="3" t="s">
        <v>546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2</v>
      </c>
      <c r="BC3976">
        <v>0</v>
      </c>
      <c r="BD3976">
        <v>0</v>
      </c>
      <c r="BE3976">
        <v>2</v>
      </c>
      <c r="BF3976">
        <v>0</v>
      </c>
      <c r="BG3976">
        <v>0</v>
      </c>
      <c r="BH3976">
        <v>0</v>
      </c>
      <c r="BI3976">
        <v>0</v>
      </c>
      <c r="BJ3976">
        <v>36</v>
      </c>
      <c r="BK3976">
        <v>0</v>
      </c>
      <c r="BL3976">
        <v>0</v>
      </c>
      <c r="BM3976">
        <v>36</v>
      </c>
      <c r="BN3976">
        <v>0</v>
      </c>
      <c r="BO3976">
        <v>0</v>
      </c>
      <c r="BP3976">
        <v>0</v>
      </c>
      <c r="BQ3976">
        <v>0</v>
      </c>
      <c r="BR3976">
        <v>3</v>
      </c>
      <c r="BS3976">
        <v>0</v>
      </c>
      <c r="BT3976">
        <v>0</v>
      </c>
      <c r="BU3976">
        <v>3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6</v>
      </c>
      <c r="DO3976">
        <v>0</v>
      </c>
      <c r="DP3976">
        <v>0</v>
      </c>
      <c r="DQ3976">
        <v>6</v>
      </c>
      <c r="DR3976">
        <v>0</v>
      </c>
      <c r="DS3976">
        <v>0</v>
      </c>
      <c r="DT3976">
        <v>14</v>
      </c>
      <c r="DU3976">
        <v>0.34065099999999998</v>
      </c>
      <c r="DV3976">
        <v>0</v>
      </c>
      <c r="DW3976">
        <v>0</v>
      </c>
      <c r="DX3976">
        <v>0</v>
      </c>
      <c r="DY3976" s="4">
        <v>46507</v>
      </c>
      <c r="DZ3976" s="3" t="s">
        <v>5913</v>
      </c>
      <c r="EA3976">
        <v>8</v>
      </c>
      <c r="EB3976">
        <v>0</v>
      </c>
      <c r="EC3976">
        <v>47</v>
      </c>
      <c r="ED3976">
        <v>0</v>
      </c>
      <c r="EE3976">
        <v>8</v>
      </c>
      <c r="EF3976">
        <v>47</v>
      </c>
      <c r="EG3976">
        <v>11.75</v>
      </c>
      <c r="EH3976">
        <v>0.68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39</v>
      </c>
      <c r="C3977" s="3" t="s">
        <v>13</v>
      </c>
      <c r="D3977" s="3" t="s">
        <v>14</v>
      </c>
      <c r="E3977" s="3" t="s">
        <v>1476</v>
      </c>
      <c r="F3977" s="3" t="s">
        <v>1477</v>
      </c>
      <c r="G3977" s="3" t="s">
        <v>1401</v>
      </c>
      <c r="H3977" s="3" t="s">
        <v>1402</v>
      </c>
      <c r="I3977" s="3" t="s">
        <v>373</v>
      </c>
      <c r="J3977" s="3" t="s">
        <v>374</v>
      </c>
      <c r="K3977" s="3" t="s">
        <v>1265</v>
      </c>
      <c r="L3977" s="3" t="s">
        <v>1266</v>
      </c>
      <c r="M3977" s="3" t="s">
        <v>541</v>
      </c>
      <c r="N3977" s="3" t="s">
        <v>1181</v>
      </c>
      <c r="O3977">
        <v>1</v>
      </c>
      <c r="P3977" s="3" t="s">
        <v>3688</v>
      </c>
      <c r="Q3977" s="3" t="s">
        <v>3688</v>
      </c>
      <c r="R3977" s="3" t="s">
        <v>3688</v>
      </c>
      <c r="S3977" s="3" t="s">
        <v>775</v>
      </c>
      <c r="T3977" s="3" t="s">
        <v>2452</v>
      </c>
      <c r="U3977" s="3" t="s">
        <v>543</v>
      </c>
      <c r="V3977" s="3" t="s">
        <v>544</v>
      </c>
      <c r="W3977" s="3" t="s">
        <v>544</v>
      </c>
      <c r="X3977" s="3" t="s">
        <v>4518</v>
      </c>
      <c r="Y3977" s="3" t="s">
        <v>545</v>
      </c>
      <c r="Z3977" s="3" t="s">
        <v>3826</v>
      </c>
      <c r="AA3977" s="3" t="s">
        <v>546</v>
      </c>
      <c r="AB3977">
        <v>0</v>
      </c>
      <c r="AC3977">
        <v>0</v>
      </c>
      <c r="AD3977">
        <v>60</v>
      </c>
      <c r="AE3977">
        <v>0</v>
      </c>
      <c r="AF3977">
        <v>0</v>
      </c>
      <c r="AG3977">
        <v>6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30</v>
      </c>
      <c r="CY3977">
        <v>0</v>
      </c>
      <c r="CZ3977">
        <v>0</v>
      </c>
      <c r="DA3977">
        <v>3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66</v>
      </c>
      <c r="DU3977">
        <v>1.1125</v>
      </c>
      <c r="DV3977">
        <v>0</v>
      </c>
      <c r="DW3977">
        <v>0</v>
      </c>
      <c r="DX3977">
        <v>0</v>
      </c>
      <c r="DY3977" s="4">
        <v>46142</v>
      </c>
      <c r="DZ3977" s="3" t="s">
        <v>5913</v>
      </c>
      <c r="EA3977">
        <v>66</v>
      </c>
      <c r="EB3977">
        <v>0</v>
      </c>
      <c r="EC3977">
        <v>90</v>
      </c>
      <c r="ED3977">
        <v>0</v>
      </c>
      <c r="EE3977">
        <v>66</v>
      </c>
      <c r="EF3977">
        <v>90</v>
      </c>
      <c r="EG3977">
        <v>45</v>
      </c>
      <c r="EH3977">
        <v>1.47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39</v>
      </c>
      <c r="C3978" s="3" t="s">
        <v>13</v>
      </c>
      <c r="D3978" s="3" t="s">
        <v>14</v>
      </c>
      <c r="E3978" s="3" t="s">
        <v>1476</v>
      </c>
      <c r="F3978" s="3" t="s">
        <v>1477</v>
      </c>
      <c r="G3978" s="3" t="s">
        <v>1401</v>
      </c>
      <c r="H3978" s="3" t="s">
        <v>1402</v>
      </c>
      <c r="I3978" s="3" t="s">
        <v>454</v>
      </c>
      <c r="J3978" s="3" t="s">
        <v>455</v>
      </c>
      <c r="K3978" s="3" t="s">
        <v>1265</v>
      </c>
      <c r="L3978" s="3" t="s">
        <v>1266</v>
      </c>
      <c r="M3978" s="3" t="s">
        <v>541</v>
      </c>
      <c r="N3978" s="3" t="s">
        <v>1181</v>
      </c>
      <c r="O3978">
        <v>1</v>
      </c>
      <c r="P3978" s="3" t="s">
        <v>3688</v>
      </c>
      <c r="Q3978" s="3" t="s">
        <v>3688</v>
      </c>
      <c r="R3978" s="3" t="s">
        <v>3688</v>
      </c>
      <c r="S3978" s="3" t="s">
        <v>3831</v>
      </c>
      <c r="T3978" s="3" t="s">
        <v>3832</v>
      </c>
      <c r="U3978" s="3" t="s">
        <v>553</v>
      </c>
      <c r="V3978" s="3" t="s">
        <v>544</v>
      </c>
      <c r="W3978" s="3" t="s">
        <v>4514</v>
      </c>
      <c r="X3978" s="3" t="s">
        <v>4515</v>
      </c>
      <c r="Y3978" s="3" t="s">
        <v>545</v>
      </c>
      <c r="Z3978" s="3" t="s">
        <v>3826</v>
      </c>
      <c r="AA3978" s="3" t="s">
        <v>546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1</v>
      </c>
      <c r="AU3978">
        <v>0</v>
      </c>
      <c r="AV3978">
        <v>0</v>
      </c>
      <c r="AW3978">
        <v>1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3</v>
      </c>
      <c r="CY3978">
        <v>0</v>
      </c>
      <c r="CZ3978">
        <v>0</v>
      </c>
      <c r="DA3978">
        <v>3</v>
      </c>
      <c r="DB3978">
        <v>0</v>
      </c>
      <c r="DC3978">
        <v>0</v>
      </c>
      <c r="DD3978">
        <v>0</v>
      </c>
      <c r="DE3978">
        <v>0</v>
      </c>
      <c r="DF3978">
        <v>4</v>
      </c>
      <c r="DG3978">
        <v>0</v>
      </c>
      <c r="DH3978">
        <v>0</v>
      </c>
      <c r="DI3978">
        <v>4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3</v>
      </c>
      <c r="DU3978">
        <v>50.430757999999997</v>
      </c>
      <c r="DV3978">
        <v>0</v>
      </c>
      <c r="DW3978">
        <v>0</v>
      </c>
      <c r="DX3978">
        <v>0</v>
      </c>
      <c r="DY3978" s="4">
        <v>46203</v>
      </c>
      <c r="DZ3978" s="3" t="s">
        <v>5913</v>
      </c>
      <c r="EA3978">
        <v>3</v>
      </c>
      <c r="EB3978">
        <v>0</v>
      </c>
      <c r="EC3978">
        <v>8</v>
      </c>
      <c r="ED3978">
        <v>0</v>
      </c>
      <c r="EE3978">
        <v>3</v>
      </c>
      <c r="EF3978">
        <v>8</v>
      </c>
      <c r="EG3978">
        <v>2.6666669999999999</v>
      </c>
      <c r="EH3978">
        <v>1.120000000000000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39</v>
      </c>
      <c r="C3979" s="3" t="s">
        <v>13</v>
      </c>
      <c r="D3979" s="3" t="s">
        <v>14</v>
      </c>
      <c r="E3979" s="3" t="s">
        <v>1399</v>
      </c>
      <c r="F3979" s="3" t="s">
        <v>1400</v>
      </c>
      <c r="G3979" s="3" t="s">
        <v>1401</v>
      </c>
      <c r="H3979" s="3" t="s">
        <v>1402</v>
      </c>
      <c r="I3979" s="3" t="s">
        <v>244</v>
      </c>
      <c r="J3979" s="3" t="s">
        <v>245</v>
      </c>
      <c r="K3979" s="3" t="s">
        <v>1265</v>
      </c>
      <c r="L3979" s="3" t="s">
        <v>1266</v>
      </c>
      <c r="M3979" s="3" t="s">
        <v>541</v>
      </c>
      <c r="N3979" s="3" t="s">
        <v>1181</v>
      </c>
      <c r="O3979">
        <v>1</v>
      </c>
      <c r="P3979" s="3" t="s">
        <v>3688</v>
      </c>
      <c r="Q3979" s="3" t="s">
        <v>3688</v>
      </c>
      <c r="R3979" s="3" t="s">
        <v>3688</v>
      </c>
      <c r="S3979" s="3" t="s">
        <v>1935</v>
      </c>
      <c r="T3979" s="3" t="s">
        <v>4257</v>
      </c>
      <c r="U3979" s="3" t="s">
        <v>670</v>
      </c>
      <c r="V3979" s="3" t="s">
        <v>816</v>
      </c>
      <c r="W3979" s="3" t="s">
        <v>1161</v>
      </c>
      <c r="X3979" s="3" t="s">
        <v>1161</v>
      </c>
      <c r="Y3979" s="3" t="s">
        <v>579</v>
      </c>
      <c r="Z3979" s="3" t="s">
        <v>572</v>
      </c>
      <c r="AA3979" s="3" t="s">
        <v>546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12</v>
      </c>
      <c r="BJ3979">
        <v>0</v>
      </c>
      <c r="BK3979">
        <v>0</v>
      </c>
      <c r="BL3979">
        <v>0</v>
      </c>
      <c r="BM3979">
        <v>12</v>
      </c>
      <c r="BN3979">
        <v>0</v>
      </c>
      <c r="BO3979">
        <v>0</v>
      </c>
      <c r="BP3979">
        <v>0</v>
      </c>
      <c r="BQ3979">
        <v>20</v>
      </c>
      <c r="BR3979">
        <v>0</v>
      </c>
      <c r="BS3979">
        <v>0</v>
      </c>
      <c r="BT3979">
        <v>0</v>
      </c>
      <c r="BU3979">
        <v>20</v>
      </c>
      <c r="BV3979">
        <v>0</v>
      </c>
      <c r="BW3979">
        <v>0</v>
      </c>
      <c r="BX3979">
        <v>0</v>
      </c>
      <c r="BY3979">
        <v>12</v>
      </c>
      <c r="BZ3979">
        <v>0</v>
      </c>
      <c r="CA3979">
        <v>0</v>
      </c>
      <c r="CB3979">
        <v>0</v>
      </c>
      <c r="CC3979">
        <v>12</v>
      </c>
      <c r="CD3979">
        <v>0</v>
      </c>
      <c r="CE3979">
        <v>0</v>
      </c>
      <c r="CF3979">
        <v>0</v>
      </c>
      <c r="CG3979">
        <v>6</v>
      </c>
      <c r="CH3979">
        <v>0</v>
      </c>
      <c r="CI3979">
        <v>0</v>
      </c>
      <c r="CJ3979">
        <v>0</v>
      </c>
      <c r="CK3979">
        <v>6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15</v>
      </c>
      <c r="CX3979">
        <v>0</v>
      </c>
      <c r="CY3979">
        <v>0</v>
      </c>
      <c r="CZ3979">
        <v>0</v>
      </c>
      <c r="DA3979">
        <v>15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5</v>
      </c>
      <c r="DU3979">
        <v>6.5055699999999996</v>
      </c>
      <c r="DV3979">
        <v>0</v>
      </c>
      <c r="DW3979">
        <v>0</v>
      </c>
      <c r="DX3979">
        <v>0</v>
      </c>
      <c r="DY3979" s="4">
        <v>48213</v>
      </c>
      <c r="DZ3979" s="3" t="s">
        <v>5913</v>
      </c>
      <c r="EA3979">
        <v>5</v>
      </c>
      <c r="EB3979">
        <v>0</v>
      </c>
      <c r="EC3979">
        <v>65</v>
      </c>
      <c r="ED3979">
        <v>0</v>
      </c>
      <c r="EE3979">
        <v>5</v>
      </c>
      <c r="EF3979">
        <v>65</v>
      </c>
      <c r="EG3979">
        <v>13</v>
      </c>
      <c r="EH3979">
        <v>0.38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39</v>
      </c>
      <c r="C3980" s="3" t="s">
        <v>13</v>
      </c>
      <c r="D3980" s="3" t="s">
        <v>14</v>
      </c>
      <c r="E3980" s="3" t="s">
        <v>1496</v>
      </c>
      <c r="F3980" s="3" t="s">
        <v>539</v>
      </c>
      <c r="G3980" s="3" t="s">
        <v>1497</v>
      </c>
      <c r="H3980" s="3" t="s">
        <v>1498</v>
      </c>
      <c r="I3980" s="3" t="s">
        <v>319</v>
      </c>
      <c r="J3980" s="3" t="s">
        <v>320</v>
      </c>
      <c r="K3980" s="3" t="s">
        <v>1265</v>
      </c>
      <c r="L3980" s="3" t="s">
        <v>1276</v>
      </c>
      <c r="M3980" s="3" t="s">
        <v>541</v>
      </c>
      <c r="N3980" s="3" t="s">
        <v>1181</v>
      </c>
      <c r="O3980">
        <v>1</v>
      </c>
      <c r="P3980" s="3" t="s">
        <v>3688</v>
      </c>
      <c r="Q3980" s="3" t="s">
        <v>3688</v>
      </c>
      <c r="R3980" s="3" t="s">
        <v>3688</v>
      </c>
      <c r="S3980" s="3" t="s">
        <v>1159</v>
      </c>
      <c r="T3980" s="3" t="s">
        <v>2422</v>
      </c>
      <c r="U3980" s="3" t="s">
        <v>670</v>
      </c>
      <c r="V3980" s="3" t="s">
        <v>816</v>
      </c>
      <c r="W3980" s="3" t="s">
        <v>817</v>
      </c>
      <c r="X3980" s="3" t="s">
        <v>817</v>
      </c>
      <c r="Y3980" s="3" t="s">
        <v>545</v>
      </c>
      <c r="Z3980" s="3" t="s">
        <v>3825</v>
      </c>
      <c r="AA3980" s="3" t="s">
        <v>546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1</v>
      </c>
      <c r="AL3980">
        <v>0</v>
      </c>
      <c r="AM3980">
        <v>0</v>
      </c>
      <c r="AN3980">
        <v>0</v>
      </c>
      <c r="AO3980">
        <v>1</v>
      </c>
      <c r="AP3980">
        <v>0</v>
      </c>
      <c r="AQ3980">
        <v>0</v>
      </c>
      <c r="AR3980">
        <v>0</v>
      </c>
      <c r="AS3980">
        <v>2</v>
      </c>
      <c r="AT3980">
        <v>0</v>
      </c>
      <c r="AU3980">
        <v>0</v>
      </c>
      <c r="AV3980">
        <v>0</v>
      </c>
      <c r="AW3980">
        <v>2</v>
      </c>
      <c r="AX3980">
        <v>0</v>
      </c>
      <c r="AY3980">
        <v>0</v>
      </c>
      <c r="AZ3980">
        <v>0</v>
      </c>
      <c r="BA3980">
        <v>1</v>
      </c>
      <c r="BB3980">
        <v>0</v>
      </c>
      <c r="BC3980">
        <v>0</v>
      </c>
      <c r="BD3980">
        <v>0</v>
      </c>
      <c r="BE3980">
        <v>1</v>
      </c>
      <c r="BF3980">
        <v>0</v>
      </c>
      <c r="BG3980">
        <v>0</v>
      </c>
      <c r="BH3980">
        <v>0</v>
      </c>
      <c r="BI3980">
        <v>3</v>
      </c>
      <c r="BJ3980">
        <v>0</v>
      </c>
      <c r="BK3980">
        <v>0</v>
      </c>
      <c r="BL3980">
        <v>0</v>
      </c>
      <c r="BM3980">
        <v>3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1</v>
      </c>
      <c r="BZ3980">
        <v>0</v>
      </c>
      <c r="CA3980">
        <v>0</v>
      </c>
      <c r="CB3980">
        <v>0</v>
      </c>
      <c r="CC3980">
        <v>1</v>
      </c>
      <c r="CD3980">
        <v>0</v>
      </c>
      <c r="CE3980">
        <v>0</v>
      </c>
      <c r="CF3980">
        <v>0</v>
      </c>
      <c r="CG3980">
        <v>1</v>
      </c>
      <c r="CH3980">
        <v>0</v>
      </c>
      <c r="CI3980">
        <v>0</v>
      </c>
      <c r="CJ3980">
        <v>0</v>
      </c>
      <c r="CK3980">
        <v>1</v>
      </c>
      <c r="CL3980">
        <v>0</v>
      </c>
      <c r="CM3980">
        <v>0</v>
      </c>
      <c r="CN3980">
        <v>0</v>
      </c>
      <c r="CO3980">
        <v>1</v>
      </c>
      <c r="CP3980">
        <v>0</v>
      </c>
      <c r="CQ3980">
        <v>0</v>
      </c>
      <c r="CR3980">
        <v>0</v>
      </c>
      <c r="CS3980">
        <v>1</v>
      </c>
      <c r="CT3980">
        <v>0</v>
      </c>
      <c r="CU3980">
        <v>0</v>
      </c>
      <c r="CV3980">
        <v>0</v>
      </c>
      <c r="CW3980">
        <v>2</v>
      </c>
      <c r="CX3980">
        <v>0</v>
      </c>
      <c r="CY3980">
        <v>0</v>
      </c>
      <c r="CZ3980">
        <v>0</v>
      </c>
      <c r="DA3980">
        <v>2</v>
      </c>
      <c r="DB3980">
        <v>0</v>
      </c>
      <c r="DC3980">
        <v>0</v>
      </c>
      <c r="DD3980">
        <v>0</v>
      </c>
      <c r="DE3980">
        <v>1</v>
      </c>
      <c r="DF3980">
        <v>0</v>
      </c>
      <c r="DG3980">
        <v>0</v>
      </c>
      <c r="DH3980">
        <v>0</v>
      </c>
      <c r="DI3980">
        <v>1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2</v>
      </c>
      <c r="DU3980">
        <v>5.8125</v>
      </c>
      <c r="DV3980">
        <v>0</v>
      </c>
      <c r="DW3980">
        <v>0</v>
      </c>
      <c r="DX3980">
        <v>0</v>
      </c>
      <c r="DY3980" s="4">
        <v>46203</v>
      </c>
      <c r="DZ3980" s="3" t="s">
        <v>5913</v>
      </c>
      <c r="EA3980">
        <v>2</v>
      </c>
      <c r="EB3980">
        <v>0</v>
      </c>
      <c r="EC3980">
        <v>13</v>
      </c>
      <c r="ED3980">
        <v>0</v>
      </c>
      <c r="EE3980">
        <v>2</v>
      </c>
      <c r="EF3980">
        <v>13</v>
      </c>
      <c r="EG3980">
        <v>1.4444440000000001</v>
      </c>
      <c r="EH3980">
        <v>1.38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39</v>
      </c>
      <c r="C3981" s="3" t="s">
        <v>13</v>
      </c>
      <c r="D3981" s="3" t="s">
        <v>14</v>
      </c>
      <c r="E3981" s="3" t="s">
        <v>1483</v>
      </c>
      <c r="F3981" s="3" t="s">
        <v>1484</v>
      </c>
      <c r="G3981" s="3" t="s">
        <v>1401</v>
      </c>
      <c r="H3981" s="3" t="s">
        <v>1402</v>
      </c>
      <c r="I3981" s="3" t="s">
        <v>68</v>
      </c>
      <c r="J3981" s="3" t="s">
        <v>69</v>
      </c>
      <c r="K3981" s="3" t="s">
        <v>1282</v>
      </c>
      <c r="L3981" s="3" t="s">
        <v>1301</v>
      </c>
      <c r="M3981" s="3" t="s">
        <v>541</v>
      </c>
      <c r="N3981" s="3" t="s">
        <v>1181</v>
      </c>
      <c r="O3981">
        <v>1</v>
      </c>
      <c r="P3981" s="3" t="s">
        <v>3688</v>
      </c>
      <c r="Q3981" s="3" t="s">
        <v>3688</v>
      </c>
      <c r="R3981" s="3" t="s">
        <v>3688</v>
      </c>
      <c r="S3981" s="3" t="s">
        <v>783</v>
      </c>
      <c r="T3981" s="3" t="s">
        <v>2593</v>
      </c>
      <c r="U3981" s="3" t="s">
        <v>553</v>
      </c>
      <c r="V3981" s="3" t="s">
        <v>544</v>
      </c>
      <c r="W3981" s="3" t="s">
        <v>544</v>
      </c>
      <c r="X3981" s="3" t="s">
        <v>4518</v>
      </c>
      <c r="Y3981" s="3" t="s">
        <v>545</v>
      </c>
      <c r="Z3981" s="3" t="s">
        <v>572</v>
      </c>
      <c r="AA3981" s="3" t="s">
        <v>546</v>
      </c>
      <c r="AB3981">
        <v>1</v>
      </c>
      <c r="AC3981">
        <v>3</v>
      </c>
      <c r="AD3981">
        <v>0</v>
      </c>
      <c r="AE3981">
        <v>0</v>
      </c>
      <c r="AF3981">
        <v>0</v>
      </c>
      <c r="AG3981">
        <v>4</v>
      </c>
      <c r="AH3981">
        <v>0</v>
      </c>
      <c r="AI3981">
        <v>0</v>
      </c>
      <c r="AJ3981">
        <v>0</v>
      </c>
      <c r="AK3981">
        <v>1</v>
      </c>
      <c r="AL3981">
        <v>0</v>
      </c>
      <c r="AM3981">
        <v>0</v>
      </c>
      <c r="AN3981">
        <v>0</v>
      </c>
      <c r="AO3981">
        <v>1</v>
      </c>
      <c r="AP3981">
        <v>0</v>
      </c>
      <c r="AQ3981">
        <v>0</v>
      </c>
      <c r="AR3981">
        <v>3</v>
      </c>
      <c r="AS3981">
        <v>11</v>
      </c>
      <c r="AT3981">
        <v>0</v>
      </c>
      <c r="AU3981">
        <v>0</v>
      </c>
      <c r="AV3981">
        <v>0</v>
      </c>
      <c r="AW3981">
        <v>14</v>
      </c>
      <c r="AX3981">
        <v>0</v>
      </c>
      <c r="AY3981">
        <v>0</v>
      </c>
      <c r="AZ3981">
        <v>3</v>
      </c>
      <c r="BA3981">
        <v>21</v>
      </c>
      <c r="BB3981">
        <v>0</v>
      </c>
      <c r="BC3981">
        <v>0</v>
      </c>
      <c r="BD3981">
        <v>0</v>
      </c>
      <c r="BE3981">
        <v>24</v>
      </c>
      <c r="BF3981">
        <v>0</v>
      </c>
      <c r="BG3981">
        <v>0</v>
      </c>
      <c r="BH3981">
        <v>3</v>
      </c>
      <c r="BI3981">
        <v>12</v>
      </c>
      <c r="BJ3981">
        <v>0</v>
      </c>
      <c r="BK3981">
        <v>0</v>
      </c>
      <c r="BL3981">
        <v>0</v>
      </c>
      <c r="BM3981">
        <v>15</v>
      </c>
      <c r="BN3981">
        <v>0</v>
      </c>
      <c r="BO3981">
        <v>0</v>
      </c>
      <c r="BP3981">
        <v>2</v>
      </c>
      <c r="BQ3981">
        <v>14</v>
      </c>
      <c r="BR3981">
        <v>0</v>
      </c>
      <c r="BS3981">
        <v>0</v>
      </c>
      <c r="BT3981">
        <v>0</v>
      </c>
      <c r="BU3981">
        <v>16</v>
      </c>
      <c r="BV3981">
        <v>0</v>
      </c>
      <c r="BW3981">
        <v>0</v>
      </c>
      <c r="BX3981">
        <v>3</v>
      </c>
      <c r="BY3981">
        <v>12</v>
      </c>
      <c r="BZ3981">
        <v>0</v>
      </c>
      <c r="CA3981">
        <v>0</v>
      </c>
      <c r="CB3981">
        <v>1</v>
      </c>
      <c r="CC3981">
        <v>16</v>
      </c>
      <c r="CD3981">
        <v>0</v>
      </c>
      <c r="CE3981">
        <v>0</v>
      </c>
      <c r="CF3981">
        <v>4</v>
      </c>
      <c r="CG3981">
        <v>13</v>
      </c>
      <c r="CH3981">
        <v>0</v>
      </c>
      <c r="CI3981">
        <v>0</v>
      </c>
      <c r="CJ3981">
        <v>0</v>
      </c>
      <c r="CK3981">
        <v>17</v>
      </c>
      <c r="CL3981">
        <v>0</v>
      </c>
      <c r="CM3981">
        <v>0</v>
      </c>
      <c r="CN3981">
        <v>2</v>
      </c>
      <c r="CO3981">
        <v>9</v>
      </c>
      <c r="CP3981">
        <v>0</v>
      </c>
      <c r="CQ3981">
        <v>0</v>
      </c>
      <c r="CR3981">
        <v>8</v>
      </c>
      <c r="CS3981">
        <v>11</v>
      </c>
      <c r="CT3981">
        <v>0</v>
      </c>
      <c r="CU3981">
        <v>0</v>
      </c>
      <c r="CV3981">
        <v>1</v>
      </c>
      <c r="CW3981">
        <v>10</v>
      </c>
      <c r="CX3981">
        <v>0</v>
      </c>
      <c r="CY3981">
        <v>0</v>
      </c>
      <c r="CZ3981">
        <v>0</v>
      </c>
      <c r="DA3981">
        <v>11</v>
      </c>
      <c r="DB3981">
        <v>0</v>
      </c>
      <c r="DC3981">
        <v>0</v>
      </c>
      <c r="DD3981">
        <v>1</v>
      </c>
      <c r="DE3981">
        <v>6</v>
      </c>
      <c r="DF3981">
        <v>0</v>
      </c>
      <c r="DG3981">
        <v>0</v>
      </c>
      <c r="DH3981">
        <v>0</v>
      </c>
      <c r="DI3981">
        <v>7</v>
      </c>
      <c r="DJ3981">
        <v>0</v>
      </c>
      <c r="DK3981">
        <v>0</v>
      </c>
      <c r="DL3981">
        <v>6</v>
      </c>
      <c r="DM3981">
        <v>16</v>
      </c>
      <c r="DN3981">
        <v>0</v>
      </c>
      <c r="DO3981">
        <v>0</v>
      </c>
      <c r="DP3981">
        <v>36</v>
      </c>
      <c r="DQ3981">
        <v>22</v>
      </c>
      <c r="DR3981">
        <v>0</v>
      </c>
      <c r="DS3981">
        <v>0</v>
      </c>
      <c r="DT3981">
        <v>62</v>
      </c>
      <c r="DU3981">
        <v>1.35</v>
      </c>
      <c r="DV3981">
        <v>0</v>
      </c>
      <c r="DW3981">
        <v>0</v>
      </c>
      <c r="DX3981">
        <v>0</v>
      </c>
      <c r="DY3981" s="4">
        <v>46630</v>
      </c>
      <c r="DZ3981" s="3" t="s">
        <v>5913</v>
      </c>
      <c r="EA3981">
        <v>4</v>
      </c>
      <c r="EB3981">
        <v>0</v>
      </c>
      <c r="EC3981">
        <v>158</v>
      </c>
      <c r="ED3981">
        <v>0</v>
      </c>
      <c r="EE3981">
        <v>4</v>
      </c>
      <c r="EF3981">
        <v>158</v>
      </c>
      <c r="EG3981">
        <v>13.166667</v>
      </c>
      <c r="EH3981">
        <v>0.3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39</v>
      </c>
      <c r="C3982" s="3" t="s">
        <v>13</v>
      </c>
      <c r="D3982" s="3" t="s">
        <v>14</v>
      </c>
      <c r="E3982" s="3" t="s">
        <v>1399</v>
      </c>
      <c r="F3982" s="3" t="s">
        <v>1400</v>
      </c>
      <c r="G3982" s="3" t="s">
        <v>1401</v>
      </c>
      <c r="H3982" s="3" t="s">
        <v>1402</v>
      </c>
      <c r="I3982" s="3" t="s">
        <v>29</v>
      </c>
      <c r="J3982" s="3" t="s">
        <v>30</v>
      </c>
      <c r="K3982" s="3" t="s">
        <v>1282</v>
      </c>
      <c r="L3982" s="3" t="s">
        <v>1283</v>
      </c>
      <c r="M3982" s="3" t="s">
        <v>541</v>
      </c>
      <c r="N3982" s="3" t="s">
        <v>1181</v>
      </c>
      <c r="O3982">
        <v>1</v>
      </c>
      <c r="P3982" s="3" t="s">
        <v>3688</v>
      </c>
      <c r="Q3982" s="3" t="s">
        <v>3688</v>
      </c>
      <c r="R3982" s="3" t="s">
        <v>3688</v>
      </c>
      <c r="S3982" s="3" t="s">
        <v>622</v>
      </c>
      <c r="T3982" s="3" t="s">
        <v>2626</v>
      </c>
      <c r="U3982" s="3" t="s">
        <v>606</v>
      </c>
      <c r="V3982" s="3" t="s">
        <v>544</v>
      </c>
      <c r="W3982" s="3" t="s">
        <v>4516</v>
      </c>
      <c r="X3982" s="3" t="s">
        <v>4517</v>
      </c>
      <c r="Y3982" s="3" t="s">
        <v>545</v>
      </c>
      <c r="Z3982" s="3" t="s">
        <v>3825</v>
      </c>
      <c r="AA3982" s="3" t="s">
        <v>546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2</v>
      </c>
      <c r="AT3982">
        <v>0</v>
      </c>
      <c r="AU3982">
        <v>0</v>
      </c>
      <c r="AV3982">
        <v>0</v>
      </c>
      <c r="AW3982">
        <v>2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1</v>
      </c>
      <c r="CP3982">
        <v>0</v>
      </c>
      <c r="CQ3982">
        <v>0</v>
      </c>
      <c r="CR3982">
        <v>0</v>
      </c>
      <c r="CS3982">
        <v>1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1</v>
      </c>
      <c r="DF3982">
        <v>0</v>
      </c>
      <c r="DG3982">
        <v>0</v>
      </c>
      <c r="DH3982">
        <v>0</v>
      </c>
      <c r="DI3982">
        <v>1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2</v>
      </c>
      <c r="DU3982">
        <v>40</v>
      </c>
      <c r="DV3982">
        <v>0</v>
      </c>
      <c r="DW3982">
        <v>0</v>
      </c>
      <c r="DX3982">
        <v>0</v>
      </c>
      <c r="DY3982" s="4">
        <v>46112</v>
      </c>
      <c r="DZ3982" s="3" t="s">
        <v>5913</v>
      </c>
      <c r="EA3982">
        <v>2</v>
      </c>
      <c r="EB3982">
        <v>0</v>
      </c>
      <c r="EC3982">
        <v>4</v>
      </c>
      <c r="ED3982">
        <v>0</v>
      </c>
      <c r="EE3982">
        <v>2</v>
      </c>
      <c r="EF3982">
        <v>4</v>
      </c>
      <c r="EG3982">
        <v>1.3333330000000001</v>
      </c>
      <c r="EH3982">
        <v>1.5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39</v>
      </c>
      <c r="C3983" s="3" t="s">
        <v>13</v>
      </c>
      <c r="D3983" s="3" t="s">
        <v>14</v>
      </c>
      <c r="E3983" s="3" t="s">
        <v>1496</v>
      </c>
      <c r="F3983" s="3" t="s">
        <v>539</v>
      </c>
      <c r="G3983" s="3" t="s">
        <v>1497</v>
      </c>
      <c r="H3983" s="3" t="s">
        <v>1498</v>
      </c>
      <c r="I3983" s="3" t="s">
        <v>319</v>
      </c>
      <c r="J3983" s="3" t="s">
        <v>320</v>
      </c>
      <c r="K3983" s="3" t="s">
        <v>1265</v>
      </c>
      <c r="L3983" s="3" t="s">
        <v>1276</v>
      </c>
      <c r="M3983" s="3" t="s">
        <v>541</v>
      </c>
      <c r="N3983" s="3" t="s">
        <v>1181</v>
      </c>
      <c r="O3983">
        <v>1</v>
      </c>
      <c r="P3983" s="3" t="s">
        <v>3688</v>
      </c>
      <c r="Q3983" s="3" t="s">
        <v>3688</v>
      </c>
      <c r="R3983" s="3" t="s">
        <v>3688</v>
      </c>
      <c r="S3983" s="3" t="s">
        <v>622</v>
      </c>
      <c r="T3983" s="3" t="s">
        <v>2626</v>
      </c>
      <c r="U3983" s="3" t="s">
        <v>606</v>
      </c>
      <c r="V3983" s="3" t="s">
        <v>544</v>
      </c>
      <c r="W3983" s="3" t="s">
        <v>4516</v>
      </c>
      <c r="X3983" s="3" t="s">
        <v>4517</v>
      </c>
      <c r="Y3983" s="3" t="s">
        <v>545</v>
      </c>
      <c r="Z3983" s="3" t="s">
        <v>3825</v>
      </c>
      <c r="AA3983" s="3" t="s">
        <v>546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1</v>
      </c>
      <c r="BB3983">
        <v>0</v>
      </c>
      <c r="BC3983">
        <v>0</v>
      </c>
      <c r="BD3983">
        <v>0</v>
      </c>
      <c r="BE3983">
        <v>1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1</v>
      </c>
      <c r="BZ3983">
        <v>0</v>
      </c>
      <c r="CA3983">
        <v>0</v>
      </c>
      <c r="CB3983">
        <v>0</v>
      </c>
      <c r="CC3983">
        <v>1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</v>
      </c>
      <c r="CX3983">
        <v>0</v>
      </c>
      <c r="CY3983">
        <v>0</v>
      </c>
      <c r="CZ3983">
        <v>0</v>
      </c>
      <c r="DA3983">
        <v>1</v>
      </c>
      <c r="DB3983">
        <v>0</v>
      </c>
      <c r="DC3983">
        <v>0</v>
      </c>
      <c r="DD3983">
        <v>0</v>
      </c>
      <c r="DE3983">
        <v>2</v>
      </c>
      <c r="DF3983">
        <v>0</v>
      </c>
      <c r="DG3983">
        <v>0</v>
      </c>
      <c r="DH3983">
        <v>0</v>
      </c>
      <c r="DI3983">
        <v>2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1</v>
      </c>
      <c r="DU3983">
        <v>50</v>
      </c>
      <c r="DV3983">
        <v>0</v>
      </c>
      <c r="DW3983">
        <v>0</v>
      </c>
      <c r="DX3983">
        <v>0</v>
      </c>
      <c r="DY3983" s="4">
        <v>46112</v>
      </c>
      <c r="DZ3983" s="3" t="s">
        <v>5913</v>
      </c>
      <c r="EA3983">
        <v>1</v>
      </c>
      <c r="EB3983">
        <v>0</v>
      </c>
      <c r="EC3983">
        <v>5</v>
      </c>
      <c r="ED3983">
        <v>0</v>
      </c>
      <c r="EE3983">
        <v>1</v>
      </c>
      <c r="EF3983">
        <v>5</v>
      </c>
      <c r="EG3983">
        <v>1.25</v>
      </c>
      <c r="EH3983">
        <v>0.8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39</v>
      </c>
      <c r="C3984" s="3" t="s">
        <v>13</v>
      </c>
      <c r="D3984" s="3" t="s">
        <v>14</v>
      </c>
      <c r="E3984" s="3" t="s">
        <v>1496</v>
      </c>
      <c r="F3984" s="3" t="s">
        <v>539</v>
      </c>
      <c r="G3984" s="3" t="s">
        <v>1497</v>
      </c>
      <c r="H3984" s="3" t="s">
        <v>1498</v>
      </c>
      <c r="I3984" s="3" t="s">
        <v>432</v>
      </c>
      <c r="J3984" s="3" t="s">
        <v>433</v>
      </c>
      <c r="K3984" s="3" t="s">
        <v>1265</v>
      </c>
      <c r="L3984" s="3" t="s">
        <v>1266</v>
      </c>
      <c r="M3984" s="3" t="s">
        <v>541</v>
      </c>
      <c r="N3984" s="3" t="s">
        <v>1181</v>
      </c>
      <c r="O3984">
        <v>1</v>
      </c>
      <c r="P3984" s="3" t="s">
        <v>3688</v>
      </c>
      <c r="Q3984" s="3" t="s">
        <v>3688</v>
      </c>
      <c r="R3984" s="3" t="s">
        <v>3688</v>
      </c>
      <c r="S3984" s="3" t="s">
        <v>4693</v>
      </c>
      <c r="T3984" s="3" t="s">
        <v>4694</v>
      </c>
      <c r="U3984" s="3" t="s">
        <v>543</v>
      </c>
      <c r="V3984" s="3" t="s">
        <v>544</v>
      </c>
      <c r="W3984" s="3" t="s">
        <v>544</v>
      </c>
      <c r="X3984" s="3" t="s">
        <v>4518</v>
      </c>
      <c r="Y3984" s="3" t="s">
        <v>579</v>
      </c>
      <c r="Z3984" s="3" t="s">
        <v>3826</v>
      </c>
      <c r="AA3984" s="3" t="s">
        <v>546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1</v>
      </c>
      <c r="BS3984">
        <v>0</v>
      </c>
      <c r="BT3984">
        <v>0</v>
      </c>
      <c r="BU3984">
        <v>1</v>
      </c>
      <c r="BV3984">
        <v>0</v>
      </c>
      <c r="BW3984">
        <v>0</v>
      </c>
      <c r="BX3984">
        <v>0</v>
      </c>
      <c r="BY3984">
        <v>0</v>
      </c>
      <c r="BZ3984">
        <v>1</v>
      </c>
      <c r="CA3984">
        <v>0</v>
      </c>
      <c r="CB3984">
        <v>0</v>
      </c>
      <c r="CC3984">
        <v>1</v>
      </c>
      <c r="CD3984">
        <v>0</v>
      </c>
      <c r="CE3984">
        <v>0</v>
      </c>
      <c r="CF3984">
        <v>0</v>
      </c>
      <c r="CG3984">
        <v>0</v>
      </c>
      <c r="CH3984">
        <v>1</v>
      </c>
      <c r="CI3984">
        <v>0</v>
      </c>
      <c r="CJ3984">
        <v>0</v>
      </c>
      <c r="CK3984">
        <v>1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2</v>
      </c>
      <c r="DO3984">
        <v>0</v>
      </c>
      <c r="DP3984">
        <v>0</v>
      </c>
      <c r="DQ3984">
        <v>2</v>
      </c>
      <c r="DR3984">
        <v>0</v>
      </c>
      <c r="DS3984">
        <v>0</v>
      </c>
      <c r="DT3984">
        <v>4</v>
      </c>
      <c r="DU3984">
        <v>1.625</v>
      </c>
      <c r="DV3984">
        <v>0</v>
      </c>
      <c r="DW3984">
        <v>0</v>
      </c>
      <c r="DX3984">
        <v>0</v>
      </c>
      <c r="DY3984" s="4">
        <v>46234</v>
      </c>
      <c r="DZ3984" s="3" t="s">
        <v>5913</v>
      </c>
      <c r="EA3984">
        <v>2</v>
      </c>
      <c r="EB3984">
        <v>0</v>
      </c>
      <c r="EC3984">
        <v>5</v>
      </c>
      <c r="ED3984">
        <v>0</v>
      </c>
      <c r="EE3984">
        <v>2</v>
      </c>
      <c r="EF3984">
        <v>5</v>
      </c>
      <c r="EG3984">
        <v>1.25</v>
      </c>
      <c r="EH3984">
        <v>1.6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39</v>
      </c>
      <c r="C3985" s="3" t="s">
        <v>13</v>
      </c>
      <c r="D3985" s="3" t="s">
        <v>14</v>
      </c>
      <c r="E3985" s="3" t="s">
        <v>1476</v>
      </c>
      <c r="F3985" s="3" t="s">
        <v>1477</v>
      </c>
      <c r="G3985" s="3" t="s">
        <v>1401</v>
      </c>
      <c r="H3985" s="3" t="s">
        <v>1402</v>
      </c>
      <c r="I3985" s="3" t="s">
        <v>58</v>
      </c>
      <c r="J3985" s="3" t="s">
        <v>59</v>
      </c>
      <c r="K3985" s="3" t="s">
        <v>1282</v>
      </c>
      <c r="L3985" s="3" t="s">
        <v>1283</v>
      </c>
      <c r="M3985" s="3" t="s">
        <v>541</v>
      </c>
      <c r="N3985" s="3" t="s">
        <v>1181</v>
      </c>
      <c r="O3985">
        <v>1</v>
      </c>
      <c r="P3985" s="3" t="s">
        <v>3688</v>
      </c>
      <c r="Q3985" s="3" t="s">
        <v>3688</v>
      </c>
      <c r="R3985" s="3" t="s">
        <v>3688</v>
      </c>
      <c r="S3985" s="3" t="s">
        <v>3736</v>
      </c>
      <c r="T3985" s="3" t="s">
        <v>3737</v>
      </c>
      <c r="U3985" s="3" t="s">
        <v>553</v>
      </c>
      <c r="V3985" s="3" t="s">
        <v>544</v>
      </c>
      <c r="W3985" s="3" t="s">
        <v>544</v>
      </c>
      <c r="X3985" s="3" t="s">
        <v>4518</v>
      </c>
      <c r="Y3985" s="3" t="s">
        <v>579</v>
      </c>
      <c r="Z3985" s="3" t="s">
        <v>3826</v>
      </c>
      <c r="AA3985" s="3" t="s">
        <v>546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10</v>
      </c>
      <c r="CQ3985">
        <v>0</v>
      </c>
      <c r="CR3985">
        <v>0</v>
      </c>
      <c r="CS3985">
        <v>1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.01</v>
      </c>
      <c r="DV3985">
        <v>5</v>
      </c>
      <c r="DW3985">
        <v>0</v>
      </c>
      <c r="DX3985">
        <v>0</v>
      </c>
      <c r="DY3985" s="4">
        <v>46996</v>
      </c>
      <c r="DZ3985" s="3" t="s">
        <v>5913</v>
      </c>
      <c r="EA3985">
        <v>5</v>
      </c>
      <c r="EB3985">
        <v>0</v>
      </c>
      <c r="EC3985">
        <v>10</v>
      </c>
      <c r="ED3985">
        <v>0</v>
      </c>
      <c r="EE3985">
        <v>5</v>
      </c>
      <c r="EF3985">
        <v>10</v>
      </c>
      <c r="EG3985">
        <v>10</v>
      </c>
      <c r="EH3985">
        <v>0.5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39</v>
      </c>
      <c r="C3986" s="3" t="s">
        <v>13</v>
      </c>
      <c r="D3986" s="3" t="s">
        <v>14</v>
      </c>
      <c r="E3986" s="3" t="s">
        <v>1496</v>
      </c>
      <c r="F3986" s="3" t="s">
        <v>539</v>
      </c>
      <c r="G3986" s="3" t="s">
        <v>1497</v>
      </c>
      <c r="H3986" s="3" t="s">
        <v>1498</v>
      </c>
      <c r="I3986" s="3" t="s">
        <v>162</v>
      </c>
      <c r="J3986" s="3" t="s">
        <v>163</v>
      </c>
      <c r="K3986" s="3" t="s">
        <v>1265</v>
      </c>
      <c r="L3986" s="3" t="s">
        <v>1276</v>
      </c>
      <c r="M3986" s="3" t="s">
        <v>541</v>
      </c>
      <c r="N3986" s="3" t="s">
        <v>1181</v>
      </c>
      <c r="O3986">
        <v>1</v>
      </c>
      <c r="P3986" s="3" t="s">
        <v>3688</v>
      </c>
      <c r="Q3986" s="3" t="s">
        <v>3688</v>
      </c>
      <c r="R3986" s="3" t="s">
        <v>3688</v>
      </c>
      <c r="S3986" s="3" t="s">
        <v>1039</v>
      </c>
      <c r="T3986" s="3" t="s">
        <v>2568</v>
      </c>
      <c r="U3986" s="3" t="s">
        <v>606</v>
      </c>
      <c r="V3986" s="3" t="s">
        <v>816</v>
      </c>
      <c r="W3986" s="3" t="s">
        <v>827</v>
      </c>
      <c r="X3986" s="3" t="s">
        <v>828</v>
      </c>
      <c r="Y3986" s="3" t="s">
        <v>579</v>
      </c>
      <c r="Z3986" s="3" t="s">
        <v>3825</v>
      </c>
      <c r="AA3986" s="3" t="s">
        <v>546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1</v>
      </c>
      <c r="AL3986">
        <v>0</v>
      </c>
      <c r="AM3986">
        <v>0</v>
      </c>
      <c r="AN3986">
        <v>0</v>
      </c>
      <c r="AO3986">
        <v>1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1</v>
      </c>
      <c r="DU3986">
        <v>46.25</v>
      </c>
      <c r="DV3986">
        <v>0</v>
      </c>
      <c r="DW3986">
        <v>0</v>
      </c>
      <c r="DX3986">
        <v>0</v>
      </c>
      <c r="DY3986" s="4">
        <v>46142</v>
      </c>
      <c r="DZ3986" s="3" t="s">
        <v>5913</v>
      </c>
      <c r="EA3986">
        <v>1</v>
      </c>
      <c r="EB3986">
        <v>0</v>
      </c>
      <c r="EC3986">
        <v>1</v>
      </c>
      <c r="ED3986">
        <v>0</v>
      </c>
      <c r="EE3986">
        <v>1</v>
      </c>
      <c r="EF3986">
        <v>1</v>
      </c>
      <c r="EG3986">
        <v>1</v>
      </c>
      <c r="EH3986">
        <v>1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39</v>
      </c>
      <c r="C3987" s="3" t="s">
        <v>13</v>
      </c>
      <c r="D3987" s="3" t="s">
        <v>14</v>
      </c>
      <c r="E3987" s="3" t="s">
        <v>1496</v>
      </c>
      <c r="F3987" s="3" t="s">
        <v>539</v>
      </c>
      <c r="G3987" s="3" t="s">
        <v>1497</v>
      </c>
      <c r="H3987" s="3" t="s">
        <v>1498</v>
      </c>
      <c r="I3987" s="3" t="s">
        <v>33</v>
      </c>
      <c r="J3987" s="3" t="s">
        <v>34</v>
      </c>
      <c r="K3987" s="3" t="s">
        <v>1282</v>
      </c>
      <c r="L3987" s="3" t="s">
        <v>1283</v>
      </c>
      <c r="M3987" s="3" t="s">
        <v>541</v>
      </c>
      <c r="N3987" s="3" t="s">
        <v>1181</v>
      </c>
      <c r="O3987">
        <v>1</v>
      </c>
      <c r="P3987" s="3" t="s">
        <v>3688</v>
      </c>
      <c r="Q3987" s="3" t="s">
        <v>3688</v>
      </c>
      <c r="R3987" s="3" t="s">
        <v>3688</v>
      </c>
      <c r="S3987" s="3" t="s">
        <v>1603</v>
      </c>
      <c r="T3987" s="3" t="s">
        <v>2498</v>
      </c>
      <c r="U3987" s="3" t="s">
        <v>543</v>
      </c>
      <c r="V3987" s="3" t="s">
        <v>544</v>
      </c>
      <c r="W3987" s="3" t="s">
        <v>544</v>
      </c>
      <c r="X3987" s="3" t="s">
        <v>4518</v>
      </c>
      <c r="Y3987" s="3" t="s">
        <v>579</v>
      </c>
      <c r="Z3987" s="3" t="s">
        <v>572</v>
      </c>
      <c r="AA3987" s="3" t="s">
        <v>546</v>
      </c>
      <c r="AB3987">
        <v>0</v>
      </c>
      <c r="AC3987">
        <v>75</v>
      </c>
      <c r="AD3987">
        <v>0</v>
      </c>
      <c r="AE3987">
        <v>0</v>
      </c>
      <c r="AF3987">
        <v>0</v>
      </c>
      <c r="AG3987">
        <v>75</v>
      </c>
      <c r="AH3987">
        <v>0</v>
      </c>
      <c r="AI3987">
        <v>0</v>
      </c>
      <c r="AJ3987">
        <v>0</v>
      </c>
      <c r="AK3987">
        <v>150</v>
      </c>
      <c r="AL3987">
        <v>0</v>
      </c>
      <c r="AM3987">
        <v>0</v>
      </c>
      <c r="AN3987">
        <v>0</v>
      </c>
      <c r="AO3987">
        <v>150</v>
      </c>
      <c r="AP3987">
        <v>0</v>
      </c>
      <c r="AQ3987">
        <v>0</v>
      </c>
      <c r="AR3987">
        <v>0</v>
      </c>
      <c r="AS3987">
        <v>180</v>
      </c>
      <c r="AT3987">
        <v>0</v>
      </c>
      <c r="AU3987">
        <v>0</v>
      </c>
      <c r="AV3987">
        <v>0</v>
      </c>
      <c r="AW3987">
        <v>180</v>
      </c>
      <c r="AX3987">
        <v>0</v>
      </c>
      <c r="AY3987">
        <v>0</v>
      </c>
      <c r="AZ3987">
        <v>0</v>
      </c>
      <c r="BA3987">
        <v>120</v>
      </c>
      <c r="BB3987">
        <v>0</v>
      </c>
      <c r="BC3987">
        <v>0</v>
      </c>
      <c r="BD3987">
        <v>0</v>
      </c>
      <c r="BE3987">
        <v>120</v>
      </c>
      <c r="BF3987">
        <v>0</v>
      </c>
      <c r="BG3987">
        <v>0</v>
      </c>
      <c r="BH3987">
        <v>0</v>
      </c>
      <c r="BI3987">
        <v>90</v>
      </c>
      <c r="BJ3987">
        <v>0</v>
      </c>
      <c r="BK3987">
        <v>0</v>
      </c>
      <c r="BL3987">
        <v>0</v>
      </c>
      <c r="BM3987">
        <v>90</v>
      </c>
      <c r="BN3987">
        <v>0</v>
      </c>
      <c r="BO3987">
        <v>0</v>
      </c>
      <c r="BP3987">
        <v>0</v>
      </c>
      <c r="BQ3987">
        <v>210</v>
      </c>
      <c r="BR3987">
        <v>0</v>
      </c>
      <c r="BS3987">
        <v>0</v>
      </c>
      <c r="BT3987">
        <v>0</v>
      </c>
      <c r="BU3987">
        <v>210</v>
      </c>
      <c r="BV3987">
        <v>0</v>
      </c>
      <c r="BW3987">
        <v>0</v>
      </c>
      <c r="BX3987">
        <v>30</v>
      </c>
      <c r="BY3987">
        <v>30</v>
      </c>
      <c r="BZ3987">
        <v>0</v>
      </c>
      <c r="CA3987">
        <v>0</v>
      </c>
      <c r="CB3987">
        <v>0</v>
      </c>
      <c r="CC3987">
        <v>60</v>
      </c>
      <c r="CD3987">
        <v>0</v>
      </c>
      <c r="CE3987">
        <v>0</v>
      </c>
      <c r="CF3987">
        <v>0</v>
      </c>
      <c r="CG3987">
        <v>150</v>
      </c>
      <c r="CH3987">
        <v>0</v>
      </c>
      <c r="CI3987">
        <v>0</v>
      </c>
      <c r="CJ3987">
        <v>0</v>
      </c>
      <c r="CK3987">
        <v>150</v>
      </c>
      <c r="CL3987">
        <v>0</v>
      </c>
      <c r="CM3987">
        <v>0</v>
      </c>
      <c r="CN3987">
        <v>0</v>
      </c>
      <c r="CO3987">
        <v>80</v>
      </c>
      <c r="CP3987">
        <v>0</v>
      </c>
      <c r="CQ3987">
        <v>0</v>
      </c>
      <c r="CR3987">
        <v>0</v>
      </c>
      <c r="CS3987">
        <v>80</v>
      </c>
      <c r="CT3987">
        <v>0</v>
      </c>
      <c r="CU3987">
        <v>0</v>
      </c>
      <c r="CV3987">
        <v>0</v>
      </c>
      <c r="CW3987">
        <v>60</v>
      </c>
      <c r="CX3987">
        <v>0</v>
      </c>
      <c r="CY3987">
        <v>0</v>
      </c>
      <c r="CZ3987">
        <v>0</v>
      </c>
      <c r="DA3987">
        <v>60</v>
      </c>
      <c r="DB3987">
        <v>0</v>
      </c>
      <c r="DC3987">
        <v>0</v>
      </c>
      <c r="DD3987">
        <v>0</v>
      </c>
      <c r="DE3987">
        <v>300</v>
      </c>
      <c r="DF3987">
        <v>0</v>
      </c>
      <c r="DG3987">
        <v>0</v>
      </c>
      <c r="DH3987">
        <v>0</v>
      </c>
      <c r="DI3987">
        <v>300</v>
      </c>
      <c r="DJ3987">
        <v>0</v>
      </c>
      <c r="DK3987">
        <v>0</v>
      </c>
      <c r="DL3987">
        <v>0</v>
      </c>
      <c r="DM3987">
        <v>320</v>
      </c>
      <c r="DN3987">
        <v>0</v>
      </c>
      <c r="DO3987">
        <v>0</v>
      </c>
      <c r="DP3987">
        <v>0</v>
      </c>
      <c r="DQ3987">
        <v>320</v>
      </c>
      <c r="DR3987">
        <v>0</v>
      </c>
      <c r="DS3987">
        <v>0</v>
      </c>
      <c r="DT3987">
        <v>338</v>
      </c>
      <c r="DU3987">
        <v>0.18</v>
      </c>
      <c r="DV3987">
        <v>0</v>
      </c>
      <c r="DW3987">
        <v>0</v>
      </c>
      <c r="DX3987">
        <v>0</v>
      </c>
      <c r="DY3987" s="4">
        <v>46812</v>
      </c>
      <c r="DZ3987" s="3" t="s">
        <v>5913</v>
      </c>
      <c r="EA3987">
        <v>18</v>
      </c>
      <c r="EB3987">
        <v>0</v>
      </c>
      <c r="EC3987">
        <v>1795</v>
      </c>
      <c r="ED3987">
        <v>0</v>
      </c>
      <c r="EE3987">
        <v>18</v>
      </c>
      <c r="EF3987">
        <v>1795</v>
      </c>
      <c r="EG3987">
        <v>149.58333300000001</v>
      </c>
      <c r="EH3987">
        <v>0.12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39</v>
      </c>
      <c r="C3988" s="3" t="s">
        <v>13</v>
      </c>
      <c r="D3988" s="3" t="s">
        <v>14</v>
      </c>
      <c r="E3988" s="3" t="s">
        <v>1481</v>
      </c>
      <c r="F3988" s="3" t="s">
        <v>1482</v>
      </c>
      <c r="G3988" s="3" t="s">
        <v>1401</v>
      </c>
      <c r="H3988" s="3" t="s">
        <v>1402</v>
      </c>
      <c r="I3988" s="3" t="s">
        <v>121</v>
      </c>
      <c r="J3988" s="3" t="s">
        <v>122</v>
      </c>
      <c r="K3988" s="3" t="s">
        <v>1265</v>
      </c>
      <c r="L3988" s="3" t="s">
        <v>1266</v>
      </c>
      <c r="M3988" s="3" t="s">
        <v>541</v>
      </c>
      <c r="N3988" s="3" t="s">
        <v>1181</v>
      </c>
      <c r="O3988">
        <v>1</v>
      </c>
      <c r="P3988" s="3" t="s">
        <v>3688</v>
      </c>
      <c r="Q3988" s="3" t="s">
        <v>3688</v>
      </c>
      <c r="R3988" s="3" t="s">
        <v>3688</v>
      </c>
      <c r="S3988" s="3" t="s">
        <v>92</v>
      </c>
      <c r="T3988" s="3" t="s">
        <v>2606</v>
      </c>
      <c r="U3988" s="3" t="s">
        <v>543</v>
      </c>
      <c r="V3988" s="3" t="s">
        <v>544</v>
      </c>
      <c r="W3988" s="3" t="s">
        <v>544</v>
      </c>
      <c r="X3988" s="3" t="s">
        <v>4518</v>
      </c>
      <c r="Y3988" s="3" t="s">
        <v>545</v>
      </c>
      <c r="Z3988" s="3" t="s">
        <v>3825</v>
      </c>
      <c r="AA3988" s="3" t="s">
        <v>546</v>
      </c>
      <c r="AB3988">
        <v>0</v>
      </c>
      <c r="AC3988">
        <v>91</v>
      </c>
      <c r="AD3988">
        <v>0</v>
      </c>
      <c r="AE3988">
        <v>0</v>
      </c>
      <c r="AF3988">
        <v>0</v>
      </c>
      <c r="AG3988">
        <v>91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40</v>
      </c>
      <c r="DN3988">
        <v>0</v>
      </c>
      <c r="DO3988">
        <v>0</v>
      </c>
      <c r="DP3988">
        <v>0</v>
      </c>
      <c r="DQ3988">
        <v>40</v>
      </c>
      <c r="DR3988">
        <v>0</v>
      </c>
      <c r="DS3988">
        <v>0</v>
      </c>
      <c r="DT3988">
        <v>50</v>
      </c>
      <c r="DU3988">
        <v>0.05</v>
      </c>
      <c r="DV3988">
        <v>0</v>
      </c>
      <c r="DW3988">
        <v>0</v>
      </c>
      <c r="DX3988">
        <v>0</v>
      </c>
      <c r="DY3988" s="4">
        <v>46752</v>
      </c>
      <c r="DZ3988" s="3" t="s">
        <v>5913</v>
      </c>
      <c r="EA3988">
        <v>10</v>
      </c>
      <c r="EB3988">
        <v>0</v>
      </c>
      <c r="EC3988">
        <v>131</v>
      </c>
      <c r="ED3988">
        <v>0</v>
      </c>
      <c r="EE3988">
        <v>10</v>
      </c>
      <c r="EF3988">
        <v>131</v>
      </c>
      <c r="EG3988">
        <v>65.5</v>
      </c>
      <c r="EH3988">
        <v>0.1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39</v>
      </c>
      <c r="C3989" s="3" t="s">
        <v>13</v>
      </c>
      <c r="D3989" s="3" t="s">
        <v>14</v>
      </c>
      <c r="E3989" s="3" t="s">
        <v>1496</v>
      </c>
      <c r="F3989" s="3" t="s">
        <v>539</v>
      </c>
      <c r="G3989" s="3" t="s">
        <v>1497</v>
      </c>
      <c r="H3989" s="3" t="s">
        <v>1498</v>
      </c>
      <c r="I3989" s="3" t="s">
        <v>418</v>
      </c>
      <c r="J3989" s="3" t="s">
        <v>419</v>
      </c>
      <c r="K3989" s="3" t="s">
        <v>1265</v>
      </c>
      <c r="L3989" s="3" t="s">
        <v>1276</v>
      </c>
      <c r="M3989" s="3" t="s">
        <v>541</v>
      </c>
      <c r="N3989" s="3" t="s">
        <v>1181</v>
      </c>
      <c r="O3989">
        <v>3</v>
      </c>
      <c r="P3989" s="3" t="s">
        <v>3688</v>
      </c>
      <c r="Q3989" s="3" t="s">
        <v>3688</v>
      </c>
      <c r="R3989" s="3" t="s">
        <v>3688</v>
      </c>
      <c r="S3989" s="3" t="s">
        <v>1171</v>
      </c>
      <c r="T3989" s="3" t="s">
        <v>2255</v>
      </c>
      <c r="U3989" s="3" t="s">
        <v>553</v>
      </c>
      <c r="V3989" s="3" t="s">
        <v>544</v>
      </c>
      <c r="W3989" s="3" t="s">
        <v>4514</v>
      </c>
      <c r="X3989" s="3" t="s">
        <v>4515</v>
      </c>
      <c r="Y3989" s="3" t="s">
        <v>545</v>
      </c>
      <c r="Z3989" s="3" t="s">
        <v>3826</v>
      </c>
      <c r="AA3989" s="3" t="s">
        <v>546</v>
      </c>
      <c r="AB3989">
        <v>0</v>
      </c>
      <c r="AC3989">
        <v>0</v>
      </c>
      <c r="AD3989">
        <v>22</v>
      </c>
      <c r="AE3989">
        <v>0</v>
      </c>
      <c r="AF3989">
        <v>0</v>
      </c>
      <c r="AG3989">
        <v>22</v>
      </c>
      <c r="AH3989">
        <v>0</v>
      </c>
      <c r="AI3989">
        <v>0</v>
      </c>
      <c r="AJ3989">
        <v>0</v>
      </c>
      <c r="AK3989">
        <v>0</v>
      </c>
      <c r="AL3989">
        <v>4</v>
      </c>
      <c r="AM3989">
        <v>0</v>
      </c>
      <c r="AN3989">
        <v>0</v>
      </c>
      <c r="AO3989">
        <v>4</v>
      </c>
      <c r="AP3989">
        <v>0</v>
      </c>
      <c r="AQ3989">
        <v>0</v>
      </c>
      <c r="AR3989">
        <v>0</v>
      </c>
      <c r="AS3989">
        <v>0</v>
      </c>
      <c r="AT3989">
        <v>12</v>
      </c>
      <c r="AU3989">
        <v>0</v>
      </c>
      <c r="AV3989">
        <v>0</v>
      </c>
      <c r="AW3989">
        <v>12</v>
      </c>
      <c r="AX3989">
        <v>0</v>
      </c>
      <c r="AY3989">
        <v>0</v>
      </c>
      <c r="AZ3989">
        <v>0</v>
      </c>
      <c r="BA3989">
        <v>0</v>
      </c>
      <c r="BB3989">
        <v>15</v>
      </c>
      <c r="BC3989">
        <v>0</v>
      </c>
      <c r="BD3989">
        <v>0</v>
      </c>
      <c r="BE3989">
        <v>15</v>
      </c>
      <c r="BF3989">
        <v>0</v>
      </c>
      <c r="BG3989">
        <v>0</v>
      </c>
      <c r="BH3989">
        <v>0</v>
      </c>
      <c r="BI3989">
        <v>0</v>
      </c>
      <c r="BJ3989">
        <v>9</v>
      </c>
      <c r="BK3989">
        <v>0</v>
      </c>
      <c r="BL3989">
        <v>0</v>
      </c>
      <c r="BM3989">
        <v>9</v>
      </c>
      <c r="BN3989">
        <v>0</v>
      </c>
      <c r="BO3989">
        <v>0</v>
      </c>
      <c r="BP3989">
        <v>0</v>
      </c>
      <c r="BQ3989">
        <v>0</v>
      </c>
      <c r="BR3989">
        <v>3</v>
      </c>
      <c r="BS3989">
        <v>0</v>
      </c>
      <c r="BT3989">
        <v>0</v>
      </c>
      <c r="BU3989">
        <v>3</v>
      </c>
      <c r="BV3989">
        <v>0</v>
      </c>
      <c r="BW3989">
        <v>0</v>
      </c>
      <c r="BX3989">
        <v>0</v>
      </c>
      <c r="BY3989">
        <v>0</v>
      </c>
      <c r="BZ3989">
        <v>12</v>
      </c>
      <c r="CA3989">
        <v>0</v>
      </c>
      <c r="CB3989">
        <v>0</v>
      </c>
      <c r="CC3989">
        <v>12</v>
      </c>
      <c r="CD3989">
        <v>0</v>
      </c>
      <c r="CE3989">
        <v>0</v>
      </c>
      <c r="CF3989">
        <v>0</v>
      </c>
      <c r="CG3989">
        <v>0</v>
      </c>
      <c r="CH3989">
        <v>19</v>
      </c>
      <c r="CI3989">
        <v>0</v>
      </c>
      <c r="CJ3989">
        <v>0</v>
      </c>
      <c r="CK3989">
        <v>19</v>
      </c>
      <c r="CL3989">
        <v>0</v>
      </c>
      <c r="CM3989">
        <v>0</v>
      </c>
      <c r="CN3989">
        <v>0</v>
      </c>
      <c r="CO3989">
        <v>0</v>
      </c>
      <c r="CP3989">
        <v>9</v>
      </c>
      <c r="CQ3989">
        <v>0</v>
      </c>
      <c r="CR3989">
        <v>0</v>
      </c>
      <c r="CS3989">
        <v>9</v>
      </c>
      <c r="CT3989">
        <v>0</v>
      </c>
      <c r="CU3989">
        <v>0</v>
      </c>
      <c r="CV3989">
        <v>0</v>
      </c>
      <c r="CW3989">
        <v>0</v>
      </c>
      <c r="CX3989">
        <v>19</v>
      </c>
      <c r="CY3989">
        <v>0</v>
      </c>
      <c r="CZ3989">
        <v>0</v>
      </c>
      <c r="DA3989">
        <v>19</v>
      </c>
      <c r="DB3989">
        <v>0</v>
      </c>
      <c r="DC3989">
        <v>0</v>
      </c>
      <c r="DD3989">
        <v>0</v>
      </c>
      <c r="DE3989">
        <v>0</v>
      </c>
      <c r="DF3989">
        <v>20</v>
      </c>
      <c r="DG3989">
        <v>0</v>
      </c>
      <c r="DH3989">
        <v>0</v>
      </c>
      <c r="DI3989">
        <v>20</v>
      </c>
      <c r="DJ3989">
        <v>0</v>
      </c>
      <c r="DK3989">
        <v>0</v>
      </c>
      <c r="DL3989">
        <v>0</v>
      </c>
      <c r="DM3989">
        <v>0</v>
      </c>
      <c r="DN3989">
        <v>30</v>
      </c>
      <c r="DO3989">
        <v>0</v>
      </c>
      <c r="DP3989">
        <v>0</v>
      </c>
      <c r="DQ3989">
        <v>30</v>
      </c>
      <c r="DR3989">
        <v>0</v>
      </c>
      <c r="DS3989">
        <v>0</v>
      </c>
      <c r="DT3989">
        <v>31</v>
      </c>
      <c r="DU3989">
        <v>72.990872999999993</v>
      </c>
      <c r="DV3989">
        <v>20</v>
      </c>
      <c r="DW3989">
        <v>0</v>
      </c>
      <c r="DX3989">
        <v>0</v>
      </c>
      <c r="DY3989" s="4">
        <v>46873</v>
      </c>
      <c r="DZ3989" s="3" t="s">
        <v>5913</v>
      </c>
      <c r="EA3989">
        <v>21</v>
      </c>
      <c r="EB3989">
        <v>0</v>
      </c>
      <c r="EC3989">
        <v>174</v>
      </c>
      <c r="ED3989">
        <v>0</v>
      </c>
      <c r="EE3989">
        <v>21</v>
      </c>
      <c r="EF3989">
        <v>174</v>
      </c>
      <c r="EG3989">
        <v>14.5</v>
      </c>
      <c r="EH3989">
        <v>1.45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39</v>
      </c>
      <c r="C3990" s="3" t="s">
        <v>13</v>
      </c>
      <c r="D3990" s="3" t="s">
        <v>14</v>
      </c>
      <c r="E3990" s="3" t="s">
        <v>1433</v>
      </c>
      <c r="F3990" s="3" t="s">
        <v>1434</v>
      </c>
      <c r="G3990" s="3" t="s">
        <v>1401</v>
      </c>
      <c r="H3990" s="3" t="s">
        <v>1402</v>
      </c>
      <c r="I3990" s="3" t="s">
        <v>41</v>
      </c>
      <c r="J3990" s="3" t="s">
        <v>42</v>
      </c>
      <c r="K3990" s="3" t="s">
        <v>1282</v>
      </c>
      <c r="L3990" s="3" t="s">
        <v>1283</v>
      </c>
      <c r="M3990" s="3" t="s">
        <v>541</v>
      </c>
      <c r="N3990" s="3" t="s">
        <v>1181</v>
      </c>
      <c r="O3990">
        <v>1</v>
      </c>
      <c r="P3990" s="3" t="s">
        <v>3688</v>
      </c>
      <c r="Q3990" s="3" t="s">
        <v>3688</v>
      </c>
      <c r="R3990" s="3" t="s">
        <v>3688</v>
      </c>
      <c r="S3990" s="3" t="s">
        <v>1479</v>
      </c>
      <c r="T3990" s="3" t="s">
        <v>2205</v>
      </c>
      <c r="U3990" s="3" t="s">
        <v>670</v>
      </c>
      <c r="V3990" s="3" t="s">
        <v>816</v>
      </c>
      <c r="W3990" s="3" t="s">
        <v>827</v>
      </c>
      <c r="X3990" s="3" t="s">
        <v>828</v>
      </c>
      <c r="Y3990" s="3" t="s">
        <v>579</v>
      </c>
      <c r="Z3990" s="3" t="s">
        <v>572</v>
      </c>
      <c r="AA3990" s="3" t="s">
        <v>546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1</v>
      </c>
      <c r="BR3990">
        <v>0</v>
      </c>
      <c r="BS3990">
        <v>0</v>
      </c>
      <c r="BT3990">
        <v>0</v>
      </c>
      <c r="BU3990">
        <v>1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1</v>
      </c>
      <c r="DU3990">
        <v>21.5</v>
      </c>
      <c r="DV3990">
        <v>0</v>
      </c>
      <c r="DW3990">
        <v>0</v>
      </c>
      <c r="DX3990">
        <v>0</v>
      </c>
      <c r="DY3990" s="4">
        <v>46686</v>
      </c>
      <c r="DZ3990" s="3" t="s">
        <v>5913</v>
      </c>
      <c r="EA3990">
        <v>1</v>
      </c>
      <c r="EB3990">
        <v>0</v>
      </c>
      <c r="EC3990">
        <v>1</v>
      </c>
      <c r="ED3990">
        <v>0</v>
      </c>
      <c r="EE3990">
        <v>1</v>
      </c>
      <c r="EF3990">
        <v>1</v>
      </c>
      <c r="EG3990">
        <v>1</v>
      </c>
      <c r="EH3990">
        <v>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39</v>
      </c>
      <c r="C3991" s="3" t="s">
        <v>13</v>
      </c>
      <c r="D3991" s="3" t="s">
        <v>14</v>
      </c>
      <c r="E3991" s="3" t="s">
        <v>1476</v>
      </c>
      <c r="F3991" s="3" t="s">
        <v>1477</v>
      </c>
      <c r="G3991" s="3" t="s">
        <v>1401</v>
      </c>
      <c r="H3991" s="3" t="s">
        <v>1402</v>
      </c>
      <c r="I3991" s="3" t="s">
        <v>349</v>
      </c>
      <c r="J3991" s="3" t="s">
        <v>350</v>
      </c>
      <c r="K3991" s="3" t="s">
        <v>1265</v>
      </c>
      <c r="L3991" s="3" t="s">
        <v>1266</v>
      </c>
      <c r="M3991" s="3" t="s">
        <v>541</v>
      </c>
      <c r="N3991" s="3" t="s">
        <v>1181</v>
      </c>
      <c r="O3991">
        <v>1</v>
      </c>
      <c r="P3991" s="3" t="s">
        <v>3688</v>
      </c>
      <c r="Q3991" s="3" t="s">
        <v>3688</v>
      </c>
      <c r="R3991" s="3" t="s">
        <v>3688</v>
      </c>
      <c r="S3991" s="3" t="s">
        <v>4663</v>
      </c>
      <c r="T3991" s="3" t="s">
        <v>4664</v>
      </c>
      <c r="U3991" s="3" t="s">
        <v>553</v>
      </c>
      <c r="V3991" s="3" t="s">
        <v>544</v>
      </c>
      <c r="W3991" s="3" t="s">
        <v>4514</v>
      </c>
      <c r="X3991" s="3" t="s">
        <v>4515</v>
      </c>
      <c r="Y3991" s="3" t="s">
        <v>545</v>
      </c>
      <c r="Z3991" s="3" t="s">
        <v>3826</v>
      </c>
      <c r="AA3991" s="3" t="s">
        <v>546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3</v>
      </c>
      <c r="CY3991">
        <v>0</v>
      </c>
      <c r="CZ3991">
        <v>0</v>
      </c>
      <c r="DA3991">
        <v>3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1</v>
      </c>
      <c r="DU3991">
        <v>52.725270000000002</v>
      </c>
      <c r="DV3991">
        <v>0</v>
      </c>
      <c r="DW3991">
        <v>0</v>
      </c>
      <c r="DX3991">
        <v>0</v>
      </c>
      <c r="DY3991" s="4">
        <v>46356</v>
      </c>
      <c r="DZ3991" s="3" t="s">
        <v>5913</v>
      </c>
      <c r="EA3991">
        <v>1</v>
      </c>
      <c r="EB3991">
        <v>0</v>
      </c>
      <c r="EC3991">
        <v>3</v>
      </c>
      <c r="ED3991">
        <v>0</v>
      </c>
      <c r="EE3991">
        <v>1</v>
      </c>
      <c r="EF3991">
        <v>3</v>
      </c>
      <c r="EG3991">
        <v>3</v>
      </c>
      <c r="EH3991">
        <v>0.33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39</v>
      </c>
      <c r="C3992" s="3" t="s">
        <v>13</v>
      </c>
      <c r="D3992" s="3" t="s">
        <v>14</v>
      </c>
      <c r="E3992" s="3" t="s">
        <v>1476</v>
      </c>
      <c r="F3992" s="3" t="s">
        <v>1477</v>
      </c>
      <c r="G3992" s="3" t="s">
        <v>1401</v>
      </c>
      <c r="H3992" s="3" t="s">
        <v>1402</v>
      </c>
      <c r="I3992" s="3" t="s">
        <v>117</v>
      </c>
      <c r="J3992" s="3" t="s">
        <v>118</v>
      </c>
      <c r="K3992" s="3" t="s">
        <v>1265</v>
      </c>
      <c r="L3992" s="3" t="s">
        <v>1276</v>
      </c>
      <c r="M3992" s="3" t="s">
        <v>541</v>
      </c>
      <c r="N3992" s="3" t="s">
        <v>1181</v>
      </c>
      <c r="O3992">
        <v>1</v>
      </c>
      <c r="P3992" s="3" t="s">
        <v>3688</v>
      </c>
      <c r="Q3992" s="3" t="s">
        <v>3688</v>
      </c>
      <c r="R3992" s="3" t="s">
        <v>3688</v>
      </c>
      <c r="S3992" s="3" t="s">
        <v>845</v>
      </c>
      <c r="T3992" s="3" t="s">
        <v>2774</v>
      </c>
      <c r="U3992" s="3" t="s">
        <v>670</v>
      </c>
      <c r="V3992" s="3" t="s">
        <v>816</v>
      </c>
      <c r="W3992" s="3" t="s">
        <v>817</v>
      </c>
      <c r="X3992" s="3" t="s">
        <v>817</v>
      </c>
      <c r="Y3992" s="3" t="s">
        <v>545</v>
      </c>
      <c r="Z3992" s="3" t="s">
        <v>3825</v>
      </c>
      <c r="AA3992" s="3" t="s">
        <v>546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1</v>
      </c>
      <c r="AL3992">
        <v>0</v>
      </c>
      <c r="AM3992">
        <v>0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1</v>
      </c>
      <c r="BB3992">
        <v>0</v>
      </c>
      <c r="BC3992">
        <v>0</v>
      </c>
      <c r="BD3992">
        <v>0</v>
      </c>
      <c r="BE3992">
        <v>1</v>
      </c>
      <c r="BF3992">
        <v>0</v>
      </c>
      <c r="BG3992">
        <v>0</v>
      </c>
      <c r="BH3992">
        <v>0</v>
      </c>
      <c r="BI3992">
        <v>1</v>
      </c>
      <c r="BJ3992">
        <v>0</v>
      </c>
      <c r="BK3992">
        <v>0</v>
      </c>
      <c r="BL3992">
        <v>0</v>
      </c>
      <c r="BM3992">
        <v>1</v>
      </c>
      <c r="BN3992">
        <v>0</v>
      </c>
      <c r="BO3992">
        <v>0</v>
      </c>
      <c r="BP3992">
        <v>0</v>
      </c>
      <c r="BQ3992">
        <v>2</v>
      </c>
      <c r="BR3992">
        <v>0</v>
      </c>
      <c r="BS3992">
        <v>0</v>
      </c>
      <c r="BT3992">
        <v>0</v>
      </c>
      <c r="BU3992">
        <v>2</v>
      </c>
      <c r="BV3992">
        <v>0</v>
      </c>
      <c r="BW3992">
        <v>0</v>
      </c>
      <c r="BX3992">
        <v>0</v>
      </c>
      <c r="BY3992">
        <v>1</v>
      </c>
      <c r="BZ3992">
        <v>0</v>
      </c>
      <c r="CA3992">
        <v>0</v>
      </c>
      <c r="CB3992">
        <v>0</v>
      </c>
      <c r="CC3992">
        <v>1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1</v>
      </c>
      <c r="CX3992">
        <v>0</v>
      </c>
      <c r="CY3992">
        <v>0</v>
      </c>
      <c r="CZ3992">
        <v>0</v>
      </c>
      <c r="DA3992">
        <v>1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3</v>
      </c>
      <c r="DN3992">
        <v>0</v>
      </c>
      <c r="DO3992">
        <v>0</v>
      </c>
      <c r="DP3992">
        <v>0</v>
      </c>
      <c r="DQ3992">
        <v>3</v>
      </c>
      <c r="DR3992">
        <v>0</v>
      </c>
      <c r="DS3992">
        <v>0</v>
      </c>
      <c r="DT3992">
        <v>5</v>
      </c>
      <c r="DU3992">
        <v>15.94375</v>
      </c>
      <c r="DV3992">
        <v>0</v>
      </c>
      <c r="DW3992">
        <v>0</v>
      </c>
      <c r="DX3992">
        <v>0</v>
      </c>
      <c r="DY3992" s="4">
        <v>47483</v>
      </c>
      <c r="DZ3992" s="3" t="s">
        <v>5913</v>
      </c>
      <c r="EA3992">
        <v>2</v>
      </c>
      <c r="EB3992">
        <v>0</v>
      </c>
      <c r="EC3992">
        <v>10</v>
      </c>
      <c r="ED3992">
        <v>0</v>
      </c>
      <c r="EE3992">
        <v>2</v>
      </c>
      <c r="EF3992">
        <v>10</v>
      </c>
      <c r="EG3992">
        <v>1.428571</v>
      </c>
      <c r="EH3992">
        <v>1.4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39</v>
      </c>
      <c r="C3993" s="3" t="s">
        <v>13</v>
      </c>
      <c r="D3993" s="3" t="s">
        <v>14</v>
      </c>
      <c r="E3993" s="3" t="s">
        <v>1496</v>
      </c>
      <c r="F3993" s="3" t="s">
        <v>539</v>
      </c>
      <c r="G3993" s="3" t="s">
        <v>1497</v>
      </c>
      <c r="H3993" s="3" t="s">
        <v>1498</v>
      </c>
      <c r="I3993" s="3" t="s">
        <v>82</v>
      </c>
      <c r="J3993" s="3" t="s">
        <v>83</v>
      </c>
      <c r="K3993" s="3" t="s">
        <v>1231</v>
      </c>
      <c r="L3993" s="3" t="s">
        <v>1509</v>
      </c>
      <c r="M3993" s="3" t="s">
        <v>541</v>
      </c>
      <c r="N3993" s="3" t="s">
        <v>1181</v>
      </c>
      <c r="O3993">
        <v>2</v>
      </c>
      <c r="P3993" s="3" t="s">
        <v>3688</v>
      </c>
      <c r="Q3993" s="3" t="s">
        <v>3688</v>
      </c>
      <c r="R3993" s="3" t="s">
        <v>3688</v>
      </c>
      <c r="S3993" s="3" t="s">
        <v>1041</v>
      </c>
      <c r="T3993" s="3" t="s">
        <v>2652</v>
      </c>
      <c r="U3993" s="3" t="s">
        <v>670</v>
      </c>
      <c r="V3993" s="3" t="s">
        <v>816</v>
      </c>
      <c r="W3993" s="3" t="s">
        <v>817</v>
      </c>
      <c r="X3993" s="3" t="s">
        <v>817</v>
      </c>
      <c r="Y3993" s="3" t="s">
        <v>545</v>
      </c>
      <c r="Z3993" s="3" t="s">
        <v>3825</v>
      </c>
      <c r="AA3993" s="3" t="s">
        <v>546</v>
      </c>
      <c r="AB3993">
        <v>0</v>
      </c>
      <c r="AC3993">
        <v>41436</v>
      </c>
      <c r="AD3993">
        <v>0</v>
      </c>
      <c r="AE3993">
        <v>0</v>
      </c>
      <c r="AF3993">
        <v>0</v>
      </c>
      <c r="AG3993">
        <v>41436</v>
      </c>
      <c r="AH3993">
        <v>0</v>
      </c>
      <c r="AI3993">
        <v>0</v>
      </c>
      <c r="AJ3993">
        <v>0</v>
      </c>
      <c r="AK3993">
        <v>35739</v>
      </c>
      <c r="AL3993">
        <v>0</v>
      </c>
      <c r="AM3993">
        <v>0</v>
      </c>
      <c r="AN3993">
        <v>0</v>
      </c>
      <c r="AO3993">
        <v>35739</v>
      </c>
      <c r="AP3993">
        <v>0</v>
      </c>
      <c r="AQ3993">
        <v>0</v>
      </c>
      <c r="AR3993">
        <v>0</v>
      </c>
      <c r="AS3993">
        <v>41910</v>
      </c>
      <c r="AT3993">
        <v>200</v>
      </c>
      <c r="AU3993">
        <v>0</v>
      </c>
      <c r="AV3993">
        <v>0</v>
      </c>
      <c r="AW3993">
        <v>42110</v>
      </c>
      <c r="AX3993">
        <v>0</v>
      </c>
      <c r="AY3993">
        <v>0</v>
      </c>
      <c r="AZ3993">
        <v>0</v>
      </c>
      <c r="BA3993">
        <v>24690</v>
      </c>
      <c r="BB3993">
        <v>0</v>
      </c>
      <c r="BC3993">
        <v>0</v>
      </c>
      <c r="BD3993">
        <v>0</v>
      </c>
      <c r="BE3993">
        <v>24690</v>
      </c>
      <c r="BF3993">
        <v>0</v>
      </c>
      <c r="BG3993">
        <v>0</v>
      </c>
      <c r="BH3993">
        <v>0</v>
      </c>
      <c r="BI3993">
        <v>14400</v>
      </c>
      <c r="BJ3993">
        <v>100</v>
      </c>
      <c r="BK3993">
        <v>0</v>
      </c>
      <c r="BL3993">
        <v>0</v>
      </c>
      <c r="BM3993">
        <v>14500</v>
      </c>
      <c r="BN3993">
        <v>0</v>
      </c>
      <c r="BO3993">
        <v>0</v>
      </c>
      <c r="BP3993">
        <v>0</v>
      </c>
      <c r="BQ3993">
        <v>26002</v>
      </c>
      <c r="BR3993">
        <v>0</v>
      </c>
      <c r="BS3993">
        <v>0</v>
      </c>
      <c r="BT3993">
        <v>0</v>
      </c>
      <c r="BU3993">
        <v>26002</v>
      </c>
      <c r="BV3993">
        <v>0</v>
      </c>
      <c r="BW3993">
        <v>0</v>
      </c>
      <c r="BX3993">
        <v>0</v>
      </c>
      <c r="BY3993">
        <v>28308</v>
      </c>
      <c r="BZ3993">
        <v>0</v>
      </c>
      <c r="CA3993">
        <v>0</v>
      </c>
      <c r="CB3993">
        <v>0</v>
      </c>
      <c r="CC3993">
        <v>28308</v>
      </c>
      <c r="CD3993">
        <v>0</v>
      </c>
      <c r="CE3993">
        <v>0</v>
      </c>
      <c r="CF3993">
        <v>0</v>
      </c>
      <c r="CG3993">
        <v>38416</v>
      </c>
      <c r="CH3993">
        <v>0</v>
      </c>
      <c r="CI3993">
        <v>0</v>
      </c>
      <c r="CJ3993">
        <v>0</v>
      </c>
      <c r="CK3993">
        <v>38416</v>
      </c>
      <c r="CL3993">
        <v>0</v>
      </c>
      <c r="CM3993">
        <v>0</v>
      </c>
      <c r="CN3993">
        <v>200</v>
      </c>
      <c r="CO3993">
        <v>32255</v>
      </c>
      <c r="CP3993">
        <v>0</v>
      </c>
      <c r="CQ3993">
        <v>0</v>
      </c>
      <c r="CR3993">
        <v>0</v>
      </c>
      <c r="CS3993">
        <v>32455</v>
      </c>
      <c r="CT3993">
        <v>0</v>
      </c>
      <c r="CU3993">
        <v>0</v>
      </c>
      <c r="CV3993">
        <v>0</v>
      </c>
      <c r="CW3993">
        <v>37453</v>
      </c>
      <c r="CX3993">
        <v>402</v>
      </c>
      <c r="CY3993">
        <v>0</v>
      </c>
      <c r="CZ3993">
        <v>0</v>
      </c>
      <c r="DA3993">
        <v>37855</v>
      </c>
      <c r="DB3993">
        <v>0</v>
      </c>
      <c r="DC3993">
        <v>0</v>
      </c>
      <c r="DD3993">
        <v>0</v>
      </c>
      <c r="DE3993">
        <v>30730</v>
      </c>
      <c r="DF3993">
        <v>4</v>
      </c>
      <c r="DG3993">
        <v>0</v>
      </c>
      <c r="DH3993">
        <v>0</v>
      </c>
      <c r="DI3993">
        <v>30734</v>
      </c>
      <c r="DJ3993">
        <v>0</v>
      </c>
      <c r="DK3993">
        <v>0</v>
      </c>
      <c r="DL3993">
        <v>0</v>
      </c>
      <c r="DM3993">
        <v>42030</v>
      </c>
      <c r="DN3993">
        <v>500</v>
      </c>
      <c r="DO3993">
        <v>0</v>
      </c>
      <c r="DP3993">
        <v>0</v>
      </c>
      <c r="DQ3993">
        <v>42530</v>
      </c>
      <c r="DR3993">
        <v>0</v>
      </c>
      <c r="DS3993">
        <v>0</v>
      </c>
      <c r="DT3993">
        <v>35530</v>
      </c>
      <c r="DU3993">
        <v>0.16178699999999999</v>
      </c>
      <c r="DV3993">
        <v>30000</v>
      </c>
      <c r="DW3993">
        <v>41000</v>
      </c>
      <c r="DX3993">
        <v>0</v>
      </c>
      <c r="DY3993" s="4">
        <v>47422</v>
      </c>
      <c r="DZ3993" s="3" t="s">
        <v>5913</v>
      </c>
      <c r="EA3993">
        <v>23000</v>
      </c>
      <c r="EB3993">
        <v>0</v>
      </c>
      <c r="EC3993">
        <v>394775</v>
      </c>
      <c r="ED3993">
        <v>0</v>
      </c>
      <c r="EE3993">
        <v>23000</v>
      </c>
      <c r="EF3993">
        <v>394775</v>
      </c>
      <c r="EG3993">
        <v>32897.916666999998</v>
      </c>
      <c r="EH3993">
        <v>0.7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39</v>
      </c>
      <c r="C3994" s="3" t="s">
        <v>13</v>
      </c>
      <c r="D3994" s="3" t="s">
        <v>14</v>
      </c>
      <c r="E3994" s="3" t="s">
        <v>1433</v>
      </c>
      <c r="F3994" s="3" t="s">
        <v>1434</v>
      </c>
      <c r="G3994" s="3" t="s">
        <v>1401</v>
      </c>
      <c r="H3994" s="3" t="s">
        <v>1402</v>
      </c>
      <c r="I3994" s="3" t="s">
        <v>214</v>
      </c>
      <c r="J3994" s="3" t="s">
        <v>215</v>
      </c>
      <c r="K3994" s="3" t="s">
        <v>1265</v>
      </c>
      <c r="L3994" s="3" t="s">
        <v>1266</v>
      </c>
      <c r="M3994" s="3" t="s">
        <v>541</v>
      </c>
      <c r="N3994" s="3" t="s">
        <v>1181</v>
      </c>
      <c r="O3994">
        <v>1</v>
      </c>
      <c r="P3994" s="3" t="s">
        <v>3688</v>
      </c>
      <c r="Q3994" s="3" t="s">
        <v>3688</v>
      </c>
      <c r="R3994" s="3" t="s">
        <v>3688</v>
      </c>
      <c r="S3994" s="3" t="s">
        <v>681</v>
      </c>
      <c r="T3994" s="3" t="s">
        <v>4306</v>
      </c>
      <c r="U3994" s="3" t="s">
        <v>543</v>
      </c>
      <c r="V3994" s="3" t="s">
        <v>544</v>
      </c>
      <c r="W3994" s="3" t="s">
        <v>544</v>
      </c>
      <c r="X3994" s="3" t="s">
        <v>4518</v>
      </c>
      <c r="Y3994" s="3" t="s">
        <v>545</v>
      </c>
      <c r="Z3994" s="3" t="s">
        <v>3825</v>
      </c>
      <c r="AA3994" s="3" t="s">
        <v>546</v>
      </c>
      <c r="AB3994">
        <v>0</v>
      </c>
      <c r="AC3994">
        <v>120</v>
      </c>
      <c r="AD3994">
        <v>0</v>
      </c>
      <c r="AE3994">
        <v>0</v>
      </c>
      <c r="AF3994">
        <v>0</v>
      </c>
      <c r="AG3994">
        <v>12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8</v>
      </c>
      <c r="AT3994">
        <v>0</v>
      </c>
      <c r="AU3994">
        <v>0</v>
      </c>
      <c r="AV3994">
        <v>0</v>
      </c>
      <c r="AW3994">
        <v>8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270</v>
      </c>
      <c r="DF3994">
        <v>0</v>
      </c>
      <c r="DG3994">
        <v>0</v>
      </c>
      <c r="DH3994">
        <v>0</v>
      </c>
      <c r="DI3994">
        <v>270</v>
      </c>
      <c r="DJ3994">
        <v>0</v>
      </c>
      <c r="DK3994">
        <v>0</v>
      </c>
      <c r="DL3994">
        <v>0</v>
      </c>
      <c r="DM3994">
        <v>270</v>
      </c>
      <c r="DN3994">
        <v>0</v>
      </c>
      <c r="DO3994">
        <v>0</v>
      </c>
      <c r="DP3994">
        <v>0</v>
      </c>
      <c r="DQ3994">
        <v>270</v>
      </c>
      <c r="DR3994">
        <v>0</v>
      </c>
      <c r="DS3994">
        <v>0</v>
      </c>
      <c r="DT3994">
        <v>300</v>
      </c>
      <c r="DU3994">
        <v>6.7500000000000004E-2</v>
      </c>
      <c r="DV3994">
        <v>0</v>
      </c>
      <c r="DW3994">
        <v>0</v>
      </c>
      <c r="DX3994">
        <v>0</v>
      </c>
      <c r="DY3994" s="4">
        <v>46721</v>
      </c>
      <c r="DZ3994" s="3" t="s">
        <v>5913</v>
      </c>
      <c r="EA3994">
        <v>30</v>
      </c>
      <c r="EB3994">
        <v>0</v>
      </c>
      <c r="EC3994">
        <v>668</v>
      </c>
      <c r="ED3994">
        <v>0</v>
      </c>
      <c r="EE3994">
        <v>30</v>
      </c>
      <c r="EF3994">
        <v>668</v>
      </c>
      <c r="EG3994">
        <v>167</v>
      </c>
      <c r="EH3994">
        <v>0.18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39</v>
      </c>
      <c r="C3995" s="3" t="s">
        <v>13</v>
      </c>
      <c r="D3995" s="3" t="s">
        <v>14</v>
      </c>
      <c r="E3995" s="3" t="s">
        <v>1399</v>
      </c>
      <c r="F3995" s="3" t="s">
        <v>1400</v>
      </c>
      <c r="G3995" s="3" t="s">
        <v>1401</v>
      </c>
      <c r="H3995" s="3" t="s">
        <v>1402</v>
      </c>
      <c r="I3995" s="3" t="s">
        <v>278</v>
      </c>
      <c r="J3995" s="3" t="s">
        <v>279</v>
      </c>
      <c r="K3995" s="3" t="s">
        <v>1265</v>
      </c>
      <c r="L3995" s="3" t="s">
        <v>1266</v>
      </c>
      <c r="M3995" s="3" t="s">
        <v>541</v>
      </c>
      <c r="N3995" s="3" t="s">
        <v>1181</v>
      </c>
      <c r="O3995">
        <v>2</v>
      </c>
      <c r="P3995" s="3" t="s">
        <v>3688</v>
      </c>
      <c r="Q3995" s="3" t="s">
        <v>3688</v>
      </c>
      <c r="R3995" s="3" t="s">
        <v>3688</v>
      </c>
      <c r="S3995" s="3" t="s">
        <v>2055</v>
      </c>
      <c r="T3995" s="3" t="s">
        <v>2277</v>
      </c>
      <c r="U3995" s="3" t="s">
        <v>553</v>
      </c>
      <c r="V3995" s="3" t="s">
        <v>544</v>
      </c>
      <c r="W3995" s="3" t="s">
        <v>544</v>
      </c>
      <c r="X3995" s="3" t="s">
        <v>4518</v>
      </c>
      <c r="Y3995" s="3" t="s">
        <v>579</v>
      </c>
      <c r="Z3995" s="3" t="s">
        <v>3826</v>
      </c>
      <c r="AA3995" s="3" t="s">
        <v>546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12</v>
      </c>
      <c r="AM3995">
        <v>0</v>
      </c>
      <c r="AN3995">
        <v>0</v>
      </c>
      <c r="AO3995">
        <v>12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1</v>
      </c>
      <c r="BS3995">
        <v>0</v>
      </c>
      <c r="BT3995">
        <v>0</v>
      </c>
      <c r="BU3995">
        <v>1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2</v>
      </c>
      <c r="CI3995">
        <v>0</v>
      </c>
      <c r="CJ3995">
        <v>0</v>
      </c>
      <c r="CK3995">
        <v>2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4</v>
      </c>
      <c r="DU3995">
        <v>1.27E-4</v>
      </c>
      <c r="DV3995">
        <v>0</v>
      </c>
      <c r="DW3995">
        <v>0</v>
      </c>
      <c r="DX3995">
        <v>0</v>
      </c>
      <c r="DY3995" s="4">
        <v>47179</v>
      </c>
      <c r="DZ3995" s="3" t="s">
        <v>5913</v>
      </c>
      <c r="EA3995">
        <v>4</v>
      </c>
      <c r="EB3995">
        <v>0</v>
      </c>
      <c r="EC3995">
        <v>15</v>
      </c>
      <c r="ED3995">
        <v>0</v>
      </c>
      <c r="EE3995">
        <v>4</v>
      </c>
      <c r="EF3995">
        <v>15</v>
      </c>
      <c r="EG3995">
        <v>5</v>
      </c>
      <c r="EH3995">
        <v>0.8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39</v>
      </c>
      <c r="C3996" s="3" t="s">
        <v>13</v>
      </c>
      <c r="D3996" s="3" t="s">
        <v>14</v>
      </c>
      <c r="E3996" s="3" t="s">
        <v>1496</v>
      </c>
      <c r="F3996" s="3" t="s">
        <v>539</v>
      </c>
      <c r="G3996" s="3" t="s">
        <v>1497</v>
      </c>
      <c r="H3996" s="3" t="s">
        <v>1498</v>
      </c>
      <c r="I3996" s="3" t="s">
        <v>50</v>
      </c>
      <c r="J3996" s="3" t="s">
        <v>51</v>
      </c>
      <c r="K3996" s="3" t="s">
        <v>1282</v>
      </c>
      <c r="L3996" s="3" t="s">
        <v>1276</v>
      </c>
      <c r="M3996" s="3" t="s">
        <v>541</v>
      </c>
      <c r="N3996" s="3" t="s">
        <v>1181</v>
      </c>
      <c r="O3996">
        <v>1</v>
      </c>
      <c r="P3996" s="3" t="s">
        <v>3688</v>
      </c>
      <c r="Q3996" s="3" t="s">
        <v>3688</v>
      </c>
      <c r="R3996" s="3" t="s">
        <v>3688</v>
      </c>
      <c r="S3996" s="3" t="s">
        <v>1290</v>
      </c>
      <c r="T3996" s="3" t="s">
        <v>4329</v>
      </c>
      <c r="U3996" s="3" t="s">
        <v>670</v>
      </c>
      <c r="V3996" s="3" t="s">
        <v>816</v>
      </c>
      <c r="W3996" s="3" t="s">
        <v>1161</v>
      </c>
      <c r="X3996" s="3" t="s">
        <v>1161</v>
      </c>
      <c r="Y3996" s="3" t="s">
        <v>579</v>
      </c>
      <c r="Z3996" s="3" t="s">
        <v>572</v>
      </c>
      <c r="AA3996" s="3" t="s">
        <v>546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8</v>
      </c>
      <c r="AL3996">
        <v>0</v>
      </c>
      <c r="AM3996">
        <v>0</v>
      </c>
      <c r="AN3996">
        <v>0</v>
      </c>
      <c r="AO3996">
        <v>8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5</v>
      </c>
      <c r="BB3996">
        <v>0</v>
      </c>
      <c r="BC3996">
        <v>0</v>
      </c>
      <c r="BD3996">
        <v>0</v>
      </c>
      <c r="BE3996">
        <v>5</v>
      </c>
      <c r="BF3996">
        <v>0</v>
      </c>
      <c r="BG3996">
        <v>0</v>
      </c>
      <c r="BH3996">
        <v>0</v>
      </c>
      <c r="BI3996">
        <v>26</v>
      </c>
      <c r="BJ3996">
        <v>0</v>
      </c>
      <c r="BK3996">
        <v>0</v>
      </c>
      <c r="BL3996">
        <v>0</v>
      </c>
      <c r="BM3996">
        <v>26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9</v>
      </c>
      <c r="DU3996">
        <v>3.125</v>
      </c>
      <c r="DV3996">
        <v>0</v>
      </c>
      <c r="DW3996">
        <v>0</v>
      </c>
      <c r="DX3996">
        <v>0</v>
      </c>
      <c r="DY3996" s="4">
        <v>46418</v>
      </c>
      <c r="DZ3996" s="3" t="s">
        <v>5913</v>
      </c>
      <c r="EA3996">
        <v>9</v>
      </c>
      <c r="EB3996">
        <v>0</v>
      </c>
      <c r="EC3996">
        <v>39</v>
      </c>
      <c r="ED3996">
        <v>0</v>
      </c>
      <c r="EE3996">
        <v>9</v>
      </c>
      <c r="EF3996">
        <v>39</v>
      </c>
      <c r="EG3996">
        <v>13</v>
      </c>
      <c r="EH3996">
        <v>0.69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39</v>
      </c>
      <c r="C3997" s="3" t="s">
        <v>13</v>
      </c>
      <c r="D3997" s="3" t="s">
        <v>14</v>
      </c>
      <c r="E3997" s="3" t="s">
        <v>1433</v>
      </c>
      <c r="F3997" s="3" t="s">
        <v>1434</v>
      </c>
      <c r="G3997" s="3" t="s">
        <v>1401</v>
      </c>
      <c r="H3997" s="3" t="s">
        <v>1402</v>
      </c>
      <c r="I3997" s="3" t="s">
        <v>64</v>
      </c>
      <c r="J3997" s="3" t="s">
        <v>65</v>
      </c>
      <c r="K3997" s="3" t="s">
        <v>1282</v>
      </c>
      <c r="L3997" s="3" t="s">
        <v>1301</v>
      </c>
      <c r="M3997" s="3" t="s">
        <v>541</v>
      </c>
      <c r="N3997" s="3" t="s">
        <v>1181</v>
      </c>
      <c r="O3997">
        <v>3</v>
      </c>
      <c r="P3997" s="3" t="s">
        <v>3688</v>
      </c>
      <c r="Q3997" s="3" t="s">
        <v>3688</v>
      </c>
      <c r="R3997" s="3" t="s">
        <v>3688</v>
      </c>
      <c r="S3997" s="3" t="s">
        <v>1222</v>
      </c>
      <c r="T3997" s="3" t="s">
        <v>2390</v>
      </c>
      <c r="U3997" s="3" t="s">
        <v>606</v>
      </c>
      <c r="V3997" s="3" t="s">
        <v>544</v>
      </c>
      <c r="W3997" s="3" t="s">
        <v>4516</v>
      </c>
      <c r="X3997" s="3" t="s">
        <v>4517</v>
      </c>
      <c r="Y3997" s="3" t="s">
        <v>579</v>
      </c>
      <c r="Z3997" s="3" t="s">
        <v>3825</v>
      </c>
      <c r="AA3997" s="3" t="s">
        <v>546</v>
      </c>
      <c r="AB3997">
        <v>0</v>
      </c>
      <c r="AC3997">
        <v>1</v>
      </c>
      <c r="AD3997">
        <v>0</v>
      </c>
      <c r="AE3997">
        <v>0</v>
      </c>
      <c r="AF3997">
        <v>0</v>
      </c>
      <c r="AG3997">
        <v>1</v>
      </c>
      <c r="AH3997">
        <v>0</v>
      </c>
      <c r="AI3997">
        <v>0</v>
      </c>
      <c r="AJ3997">
        <v>0</v>
      </c>
      <c r="AK3997">
        <v>2</v>
      </c>
      <c r="AL3997">
        <v>0</v>
      </c>
      <c r="AM3997">
        <v>0</v>
      </c>
      <c r="AN3997">
        <v>0</v>
      </c>
      <c r="AO3997">
        <v>2</v>
      </c>
      <c r="AP3997">
        <v>0</v>
      </c>
      <c r="AQ3997">
        <v>0</v>
      </c>
      <c r="AR3997">
        <v>0</v>
      </c>
      <c r="AS3997">
        <v>2</v>
      </c>
      <c r="AT3997">
        <v>0</v>
      </c>
      <c r="AU3997">
        <v>0</v>
      </c>
      <c r="AV3997">
        <v>0</v>
      </c>
      <c r="AW3997">
        <v>2</v>
      </c>
      <c r="AX3997">
        <v>0</v>
      </c>
      <c r="AY3997">
        <v>0</v>
      </c>
      <c r="AZ3997">
        <v>0</v>
      </c>
      <c r="BA3997">
        <v>1</v>
      </c>
      <c r="BB3997">
        <v>0</v>
      </c>
      <c r="BC3997">
        <v>0</v>
      </c>
      <c r="BD3997">
        <v>0</v>
      </c>
      <c r="BE3997">
        <v>1</v>
      </c>
      <c r="BF3997">
        <v>0</v>
      </c>
      <c r="BG3997">
        <v>0</v>
      </c>
      <c r="BH3997">
        <v>0</v>
      </c>
      <c r="BI3997">
        <v>5</v>
      </c>
      <c r="BJ3997">
        <v>0</v>
      </c>
      <c r="BK3997">
        <v>0</v>
      </c>
      <c r="BL3997">
        <v>0</v>
      </c>
      <c r="BM3997">
        <v>5</v>
      </c>
      <c r="BN3997">
        <v>0</v>
      </c>
      <c r="BO3997">
        <v>0</v>
      </c>
      <c r="BP3997">
        <v>0</v>
      </c>
      <c r="BQ3997">
        <v>1</v>
      </c>
      <c r="BR3997">
        <v>0</v>
      </c>
      <c r="BS3997">
        <v>0</v>
      </c>
      <c r="BT3997">
        <v>0</v>
      </c>
      <c r="BU3997">
        <v>1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1</v>
      </c>
      <c r="DF3997">
        <v>0</v>
      </c>
      <c r="DG3997">
        <v>0</v>
      </c>
      <c r="DH3997">
        <v>0</v>
      </c>
      <c r="DI3997">
        <v>1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34.78</v>
      </c>
      <c r="DV3997">
        <v>1</v>
      </c>
      <c r="DW3997">
        <v>0</v>
      </c>
      <c r="DX3997">
        <v>0</v>
      </c>
      <c r="DY3997" s="4">
        <v>47057</v>
      </c>
      <c r="DZ3997" s="3" t="s">
        <v>5913</v>
      </c>
      <c r="EA3997">
        <v>1</v>
      </c>
      <c r="EB3997">
        <v>0</v>
      </c>
      <c r="EC3997">
        <v>13</v>
      </c>
      <c r="ED3997">
        <v>0</v>
      </c>
      <c r="EE3997">
        <v>1</v>
      </c>
      <c r="EF3997">
        <v>13</v>
      </c>
      <c r="EG3997">
        <v>1.857143</v>
      </c>
      <c r="EH3997">
        <v>0.54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39</v>
      </c>
      <c r="C3998" s="3" t="s">
        <v>13</v>
      </c>
      <c r="D3998" s="3" t="s">
        <v>14</v>
      </c>
      <c r="E3998" s="3" t="s">
        <v>1455</v>
      </c>
      <c r="F3998" s="3" t="s">
        <v>1456</v>
      </c>
      <c r="G3998" s="3" t="s">
        <v>4149</v>
      </c>
      <c r="H3998" s="3" t="s">
        <v>4150</v>
      </c>
      <c r="I3998" s="3" t="s">
        <v>426</v>
      </c>
      <c r="J3998" s="3" t="s">
        <v>427</v>
      </c>
      <c r="K3998" s="3" t="s">
        <v>1265</v>
      </c>
      <c r="L3998" s="3" t="s">
        <v>1276</v>
      </c>
      <c r="M3998" s="3" t="s">
        <v>541</v>
      </c>
      <c r="N3998" s="3" t="s">
        <v>1181</v>
      </c>
      <c r="O3998">
        <v>1</v>
      </c>
      <c r="P3998" s="3" t="s">
        <v>3688</v>
      </c>
      <c r="Q3998" s="3" t="s">
        <v>3688</v>
      </c>
      <c r="R3998" s="3" t="s">
        <v>3688</v>
      </c>
      <c r="S3998" s="3" t="s">
        <v>1269</v>
      </c>
      <c r="T3998" s="3" t="s">
        <v>2544</v>
      </c>
      <c r="U3998" s="3" t="s">
        <v>854</v>
      </c>
      <c r="V3998" s="3" t="s">
        <v>544</v>
      </c>
      <c r="W3998" s="3" t="s">
        <v>4521</v>
      </c>
      <c r="X3998" s="3" t="s">
        <v>4522</v>
      </c>
      <c r="Y3998" s="3" t="s">
        <v>579</v>
      </c>
      <c r="Z3998" s="3" t="s">
        <v>3826</v>
      </c>
      <c r="AA3998" s="3" t="s">
        <v>546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180</v>
      </c>
      <c r="BK3998">
        <v>0</v>
      </c>
      <c r="BL3998">
        <v>0</v>
      </c>
      <c r="BM3998">
        <v>18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60</v>
      </c>
      <c r="CA3998">
        <v>0</v>
      </c>
      <c r="CB3998">
        <v>0</v>
      </c>
      <c r="CC3998">
        <v>60</v>
      </c>
      <c r="CD3998">
        <v>0</v>
      </c>
      <c r="CE3998">
        <v>0</v>
      </c>
      <c r="CF3998">
        <v>0</v>
      </c>
      <c r="CG3998">
        <v>0</v>
      </c>
      <c r="CH3998">
        <v>30</v>
      </c>
      <c r="CI3998">
        <v>0</v>
      </c>
      <c r="CJ3998">
        <v>0</v>
      </c>
      <c r="CK3998">
        <v>3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540</v>
      </c>
      <c r="CY3998">
        <v>0</v>
      </c>
      <c r="CZ3998">
        <v>0</v>
      </c>
      <c r="DA3998">
        <v>540</v>
      </c>
      <c r="DB3998">
        <v>0</v>
      </c>
      <c r="DC3998">
        <v>0</v>
      </c>
      <c r="DD3998">
        <v>0</v>
      </c>
      <c r="DE3998">
        <v>0</v>
      </c>
      <c r="DF3998">
        <v>810</v>
      </c>
      <c r="DG3998">
        <v>0</v>
      </c>
      <c r="DH3998">
        <v>0</v>
      </c>
      <c r="DI3998">
        <v>81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490</v>
      </c>
      <c r="DU3998">
        <v>8.7760000000000005E-2</v>
      </c>
      <c r="DV3998">
        <v>0</v>
      </c>
      <c r="DW3998">
        <v>0</v>
      </c>
      <c r="DX3998">
        <v>0</v>
      </c>
      <c r="DY3998" s="4">
        <v>46173</v>
      </c>
      <c r="DZ3998" s="3" t="s">
        <v>5913</v>
      </c>
      <c r="EA3998">
        <v>490</v>
      </c>
      <c r="EB3998">
        <v>0</v>
      </c>
      <c r="EC3998">
        <v>1620</v>
      </c>
      <c r="ED3998">
        <v>0</v>
      </c>
      <c r="EE3998">
        <v>490</v>
      </c>
      <c r="EF3998">
        <v>1620</v>
      </c>
      <c r="EG3998">
        <v>324</v>
      </c>
      <c r="EH3998">
        <v>1.5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39</v>
      </c>
      <c r="C3999" s="3" t="s">
        <v>13</v>
      </c>
      <c r="D3999" s="3" t="s">
        <v>14</v>
      </c>
      <c r="E3999" s="3" t="s">
        <v>1496</v>
      </c>
      <c r="F3999" s="3" t="s">
        <v>539</v>
      </c>
      <c r="G3999" s="3" t="s">
        <v>1497</v>
      </c>
      <c r="H3999" s="3" t="s">
        <v>1498</v>
      </c>
      <c r="I3999" s="3" t="s">
        <v>369</v>
      </c>
      <c r="J3999" s="3" t="s">
        <v>370</v>
      </c>
      <c r="K3999" s="3" t="s">
        <v>1265</v>
      </c>
      <c r="L3999" s="3" t="s">
        <v>1266</v>
      </c>
      <c r="M3999" s="3" t="s">
        <v>541</v>
      </c>
      <c r="N3999" s="3" t="s">
        <v>1181</v>
      </c>
      <c r="O3999">
        <v>3</v>
      </c>
      <c r="P3999" s="3" t="s">
        <v>3688</v>
      </c>
      <c r="Q3999" s="3" t="s">
        <v>3688</v>
      </c>
      <c r="R3999" s="3" t="s">
        <v>3688</v>
      </c>
      <c r="S3999" s="3" t="s">
        <v>787</v>
      </c>
      <c r="T3999" s="3" t="s">
        <v>2597</v>
      </c>
      <c r="U3999" s="3" t="s">
        <v>551</v>
      </c>
      <c r="V3999" s="3" t="s">
        <v>544</v>
      </c>
      <c r="W3999" s="3" t="s">
        <v>544</v>
      </c>
      <c r="X3999" s="3" t="s">
        <v>4518</v>
      </c>
      <c r="Y3999" s="3" t="s">
        <v>545</v>
      </c>
      <c r="Z3999" s="3" t="s">
        <v>572</v>
      </c>
      <c r="AA3999" s="3" t="s">
        <v>546</v>
      </c>
      <c r="AB3999">
        <v>0</v>
      </c>
      <c r="AC3999">
        <v>1</v>
      </c>
      <c r="AD3999">
        <v>0</v>
      </c>
      <c r="AE3999">
        <v>0</v>
      </c>
      <c r="AF3999">
        <v>0</v>
      </c>
      <c r="AG3999">
        <v>1</v>
      </c>
      <c r="AH3999">
        <v>0</v>
      </c>
      <c r="AI3999">
        <v>0</v>
      </c>
      <c r="AJ3999">
        <v>0</v>
      </c>
      <c r="AK3999">
        <v>1</v>
      </c>
      <c r="AL3999">
        <v>0</v>
      </c>
      <c r="AM3999">
        <v>0</v>
      </c>
      <c r="AN3999">
        <v>0</v>
      </c>
      <c r="AO3999">
        <v>1</v>
      </c>
      <c r="AP3999">
        <v>0</v>
      </c>
      <c r="AQ3999">
        <v>0</v>
      </c>
      <c r="AR3999">
        <v>0</v>
      </c>
      <c r="AS3999">
        <v>1</v>
      </c>
      <c r="AT3999">
        <v>0</v>
      </c>
      <c r="AU3999">
        <v>0</v>
      </c>
      <c r="AV3999">
        <v>0</v>
      </c>
      <c r="AW3999">
        <v>1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5</v>
      </c>
      <c r="BJ3999">
        <v>0</v>
      </c>
      <c r="BK3999">
        <v>0</v>
      </c>
      <c r="BL3999">
        <v>0</v>
      </c>
      <c r="BM3999">
        <v>5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6</v>
      </c>
      <c r="DF3999">
        <v>0</v>
      </c>
      <c r="DG3999">
        <v>0</v>
      </c>
      <c r="DH3999">
        <v>0</v>
      </c>
      <c r="DI3999">
        <v>6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4</v>
      </c>
      <c r="DU3999">
        <v>17.5</v>
      </c>
      <c r="DV3999">
        <v>0</v>
      </c>
      <c r="DW3999">
        <v>0</v>
      </c>
      <c r="DX3999">
        <v>0</v>
      </c>
      <c r="DY3999" s="4">
        <v>46566</v>
      </c>
      <c r="DZ3999" s="3" t="s">
        <v>5913</v>
      </c>
      <c r="EA3999">
        <v>4</v>
      </c>
      <c r="EB3999">
        <v>0</v>
      </c>
      <c r="EC3999">
        <v>14</v>
      </c>
      <c r="ED3999">
        <v>0</v>
      </c>
      <c r="EE3999">
        <v>4</v>
      </c>
      <c r="EF3999">
        <v>14</v>
      </c>
      <c r="EG3999">
        <v>2.8</v>
      </c>
      <c r="EH3999">
        <v>1.43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39</v>
      </c>
      <c r="C4000" s="3" t="s">
        <v>13</v>
      </c>
      <c r="D4000" s="3" t="s">
        <v>14</v>
      </c>
      <c r="E4000" s="3" t="s">
        <v>1496</v>
      </c>
      <c r="F4000" s="3" t="s">
        <v>539</v>
      </c>
      <c r="G4000" s="3" t="s">
        <v>1497</v>
      </c>
      <c r="H4000" s="3" t="s">
        <v>1498</v>
      </c>
      <c r="I4000" s="3" t="s">
        <v>488</v>
      </c>
      <c r="J4000" s="3" t="s">
        <v>489</v>
      </c>
      <c r="K4000" s="3" t="s">
        <v>1265</v>
      </c>
      <c r="L4000" s="3" t="s">
        <v>1276</v>
      </c>
      <c r="M4000" s="3" t="s">
        <v>541</v>
      </c>
      <c r="N4000" s="3" t="s">
        <v>1181</v>
      </c>
      <c r="O4000">
        <v>1</v>
      </c>
      <c r="P4000" s="3" t="s">
        <v>3688</v>
      </c>
      <c r="Q4000" s="3" t="s">
        <v>3688</v>
      </c>
      <c r="R4000" s="3" t="s">
        <v>3688</v>
      </c>
      <c r="S4000" s="3" t="s">
        <v>1099</v>
      </c>
      <c r="T4000" s="3" t="s">
        <v>3282</v>
      </c>
      <c r="U4000" s="3" t="s">
        <v>670</v>
      </c>
      <c r="V4000" s="3" t="s">
        <v>816</v>
      </c>
      <c r="W4000" s="3" t="s">
        <v>827</v>
      </c>
      <c r="X4000" s="3" t="s">
        <v>828</v>
      </c>
      <c r="Y4000" s="3" t="s">
        <v>579</v>
      </c>
      <c r="Z4000" s="3" t="s">
        <v>572</v>
      </c>
      <c r="AA4000" s="3" t="s">
        <v>546</v>
      </c>
      <c r="AB4000">
        <v>0</v>
      </c>
      <c r="AC4000">
        <v>2</v>
      </c>
      <c r="AD4000">
        <v>0</v>
      </c>
      <c r="AE4000">
        <v>0</v>
      </c>
      <c r="AF4000">
        <v>0</v>
      </c>
      <c r="AG4000">
        <v>2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5</v>
      </c>
      <c r="BJ4000">
        <v>0</v>
      </c>
      <c r="BK4000">
        <v>0</v>
      </c>
      <c r="BL4000">
        <v>0</v>
      </c>
      <c r="BM4000">
        <v>5</v>
      </c>
      <c r="BN4000">
        <v>0</v>
      </c>
      <c r="BO4000">
        <v>0</v>
      </c>
      <c r="BP4000">
        <v>0</v>
      </c>
      <c r="BQ4000">
        <v>5</v>
      </c>
      <c r="BR4000">
        <v>0</v>
      </c>
      <c r="BS4000">
        <v>0</v>
      </c>
      <c r="BT4000">
        <v>0</v>
      </c>
      <c r="BU4000">
        <v>5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7</v>
      </c>
      <c r="CH4000">
        <v>0</v>
      </c>
      <c r="CI4000">
        <v>0</v>
      </c>
      <c r="CJ4000">
        <v>0</v>
      </c>
      <c r="CK4000">
        <v>7</v>
      </c>
      <c r="CL4000">
        <v>0</v>
      </c>
      <c r="CM4000">
        <v>0</v>
      </c>
      <c r="CN4000">
        <v>0</v>
      </c>
      <c r="CO4000">
        <v>3</v>
      </c>
      <c r="CP4000">
        <v>0</v>
      </c>
      <c r="CQ4000">
        <v>0</v>
      </c>
      <c r="CR4000">
        <v>0</v>
      </c>
      <c r="CS4000">
        <v>3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7</v>
      </c>
      <c r="DF4000">
        <v>0</v>
      </c>
      <c r="DG4000">
        <v>0</v>
      </c>
      <c r="DH4000">
        <v>0</v>
      </c>
      <c r="DI4000">
        <v>7</v>
      </c>
      <c r="DJ4000">
        <v>0</v>
      </c>
      <c r="DK4000">
        <v>0</v>
      </c>
      <c r="DL4000">
        <v>0</v>
      </c>
      <c r="DM4000">
        <v>4</v>
      </c>
      <c r="DN4000">
        <v>0</v>
      </c>
      <c r="DO4000">
        <v>0</v>
      </c>
      <c r="DP4000">
        <v>0</v>
      </c>
      <c r="DQ4000">
        <v>4</v>
      </c>
      <c r="DR4000">
        <v>0</v>
      </c>
      <c r="DS4000">
        <v>0</v>
      </c>
      <c r="DT4000">
        <v>3</v>
      </c>
      <c r="DU4000">
        <v>1.61</v>
      </c>
      <c r="DV4000">
        <v>10</v>
      </c>
      <c r="DW4000">
        <v>0</v>
      </c>
      <c r="DX4000">
        <v>0</v>
      </c>
      <c r="DY4000" s="4">
        <v>46962</v>
      </c>
      <c r="DZ4000" s="3" t="s">
        <v>5913</v>
      </c>
      <c r="EA4000">
        <v>9</v>
      </c>
      <c r="EB4000">
        <v>0</v>
      </c>
      <c r="EC4000">
        <v>33</v>
      </c>
      <c r="ED4000">
        <v>0</v>
      </c>
      <c r="EE4000">
        <v>9</v>
      </c>
      <c r="EF4000">
        <v>33</v>
      </c>
      <c r="EG4000">
        <v>4.7142859999999995</v>
      </c>
      <c r="EH4000">
        <v>1.9100000000000001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39</v>
      </c>
      <c r="C4001" s="3" t="s">
        <v>13</v>
      </c>
      <c r="D4001" s="3" t="s">
        <v>14</v>
      </c>
      <c r="E4001" s="3" t="s">
        <v>1455</v>
      </c>
      <c r="F4001" s="3" t="s">
        <v>1456</v>
      </c>
      <c r="G4001" s="3" t="s">
        <v>4149</v>
      </c>
      <c r="H4001" s="3" t="s">
        <v>4150</v>
      </c>
      <c r="I4001" s="3" t="s">
        <v>76</v>
      </c>
      <c r="J4001" s="3" t="s">
        <v>77</v>
      </c>
      <c r="K4001" s="3" t="s">
        <v>1231</v>
      </c>
      <c r="L4001" s="3" t="s">
        <v>1232</v>
      </c>
      <c r="M4001" s="3" t="s">
        <v>541</v>
      </c>
      <c r="N4001" s="3" t="s">
        <v>1181</v>
      </c>
      <c r="O4001">
        <v>1</v>
      </c>
      <c r="P4001" s="3" t="s">
        <v>3688</v>
      </c>
      <c r="Q4001" s="3" t="s">
        <v>3688</v>
      </c>
      <c r="R4001" s="3" t="s">
        <v>3688</v>
      </c>
      <c r="S4001" s="3" t="s">
        <v>1056</v>
      </c>
      <c r="T4001" s="3" t="s">
        <v>2439</v>
      </c>
      <c r="U4001" s="3" t="s">
        <v>553</v>
      </c>
      <c r="V4001" s="3" t="s">
        <v>544</v>
      </c>
      <c r="W4001" s="3" t="s">
        <v>4514</v>
      </c>
      <c r="X4001" s="3" t="s">
        <v>4515</v>
      </c>
      <c r="Y4001" s="3" t="s">
        <v>545</v>
      </c>
      <c r="Z4001" s="3" t="s">
        <v>3826</v>
      </c>
      <c r="AA4001" s="3" t="s">
        <v>54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14</v>
      </c>
      <c r="BK4001">
        <v>0</v>
      </c>
      <c r="BL4001">
        <v>0</v>
      </c>
      <c r="BM4001">
        <v>14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13</v>
      </c>
      <c r="CQ4001">
        <v>0</v>
      </c>
      <c r="CR4001">
        <v>0</v>
      </c>
      <c r="CS4001">
        <v>13</v>
      </c>
      <c r="CT4001">
        <v>0</v>
      </c>
      <c r="CU4001">
        <v>0</v>
      </c>
      <c r="CV4001">
        <v>0</v>
      </c>
      <c r="CW4001">
        <v>0</v>
      </c>
      <c r="CX4001">
        <v>23</v>
      </c>
      <c r="CY4001">
        <v>0</v>
      </c>
      <c r="CZ4001">
        <v>0</v>
      </c>
      <c r="DA4001">
        <v>23</v>
      </c>
      <c r="DB4001">
        <v>0</v>
      </c>
      <c r="DC4001">
        <v>0</v>
      </c>
      <c r="DD4001">
        <v>0</v>
      </c>
      <c r="DE4001">
        <v>0</v>
      </c>
      <c r="DF4001">
        <v>34</v>
      </c>
      <c r="DG4001">
        <v>0</v>
      </c>
      <c r="DH4001">
        <v>0</v>
      </c>
      <c r="DI4001">
        <v>34</v>
      </c>
      <c r="DJ4001">
        <v>0</v>
      </c>
      <c r="DK4001">
        <v>0</v>
      </c>
      <c r="DL4001">
        <v>0</v>
      </c>
      <c r="DM4001">
        <v>0</v>
      </c>
      <c r="DN4001">
        <v>21</v>
      </c>
      <c r="DO4001">
        <v>0</v>
      </c>
      <c r="DP4001">
        <v>0</v>
      </c>
      <c r="DQ4001">
        <v>21</v>
      </c>
      <c r="DR4001">
        <v>0</v>
      </c>
      <c r="DS4001">
        <v>0</v>
      </c>
      <c r="DT4001">
        <v>11</v>
      </c>
      <c r="DU4001">
        <v>60.11</v>
      </c>
      <c r="DV4001">
        <v>40</v>
      </c>
      <c r="DW4001">
        <v>0</v>
      </c>
      <c r="DX4001">
        <v>0</v>
      </c>
      <c r="DY4001" s="4">
        <v>46295</v>
      </c>
      <c r="DZ4001" s="3" t="s">
        <v>5913</v>
      </c>
      <c r="EA4001">
        <v>25</v>
      </c>
      <c r="EB4001">
        <v>0</v>
      </c>
      <c r="EC4001">
        <v>105</v>
      </c>
      <c r="ED4001">
        <v>0</v>
      </c>
      <c r="EE4001">
        <v>25</v>
      </c>
      <c r="EF4001">
        <v>105</v>
      </c>
      <c r="EG4001">
        <v>21</v>
      </c>
      <c r="EH4001">
        <v>1.19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39</v>
      </c>
      <c r="C4002" s="3" t="s">
        <v>13</v>
      </c>
      <c r="D4002" s="3" t="s">
        <v>14</v>
      </c>
      <c r="E4002" s="3" t="s">
        <v>1476</v>
      </c>
      <c r="F4002" s="3" t="s">
        <v>1477</v>
      </c>
      <c r="G4002" s="3" t="s">
        <v>1401</v>
      </c>
      <c r="H4002" s="3" t="s">
        <v>1402</v>
      </c>
      <c r="I4002" s="3" t="s">
        <v>111</v>
      </c>
      <c r="J4002" s="3" t="s">
        <v>112</v>
      </c>
      <c r="K4002" s="3" t="s">
        <v>1265</v>
      </c>
      <c r="L4002" s="3" t="s">
        <v>1276</v>
      </c>
      <c r="M4002" s="3" t="s">
        <v>541</v>
      </c>
      <c r="N4002" s="3" t="s">
        <v>1181</v>
      </c>
      <c r="O4002">
        <v>1</v>
      </c>
      <c r="P4002" s="3" t="s">
        <v>3688</v>
      </c>
      <c r="Q4002" s="3" t="s">
        <v>3688</v>
      </c>
      <c r="R4002" s="3" t="s">
        <v>3688</v>
      </c>
      <c r="S4002" s="3" t="s">
        <v>972</v>
      </c>
      <c r="T4002" s="3" t="s">
        <v>3557</v>
      </c>
      <c r="U4002" s="3" t="s">
        <v>556</v>
      </c>
      <c r="V4002" s="3" t="s">
        <v>544</v>
      </c>
      <c r="W4002" s="3" t="s">
        <v>4514</v>
      </c>
      <c r="X4002" s="3" t="s">
        <v>4515</v>
      </c>
      <c r="Y4002" s="3" t="s">
        <v>545</v>
      </c>
      <c r="Z4002" s="3" t="s">
        <v>3826</v>
      </c>
      <c r="AA4002" s="3" t="s">
        <v>546</v>
      </c>
      <c r="AB4002">
        <v>0</v>
      </c>
      <c r="AC4002">
        <v>0</v>
      </c>
      <c r="AD4002">
        <v>8</v>
      </c>
      <c r="AE4002">
        <v>0</v>
      </c>
      <c r="AF4002">
        <v>0</v>
      </c>
      <c r="AG4002">
        <v>8</v>
      </c>
      <c r="AH4002">
        <v>0</v>
      </c>
      <c r="AI4002">
        <v>0</v>
      </c>
      <c r="AJ4002">
        <v>0</v>
      </c>
      <c r="AK4002">
        <v>0</v>
      </c>
      <c r="AL4002">
        <v>3</v>
      </c>
      <c r="AM4002">
        <v>0</v>
      </c>
      <c r="AN4002">
        <v>0</v>
      </c>
      <c r="AO4002">
        <v>3</v>
      </c>
      <c r="AP4002">
        <v>0</v>
      </c>
      <c r="AQ4002">
        <v>0</v>
      </c>
      <c r="AR4002">
        <v>0</v>
      </c>
      <c r="AS4002">
        <v>0</v>
      </c>
      <c r="AT4002">
        <v>10</v>
      </c>
      <c r="AU4002">
        <v>0</v>
      </c>
      <c r="AV4002">
        <v>0</v>
      </c>
      <c r="AW4002">
        <v>10</v>
      </c>
      <c r="AX4002">
        <v>0</v>
      </c>
      <c r="AY4002">
        <v>0</v>
      </c>
      <c r="AZ4002">
        <v>0</v>
      </c>
      <c r="BA4002">
        <v>0</v>
      </c>
      <c r="BB4002">
        <v>1</v>
      </c>
      <c r="BC4002">
        <v>0</v>
      </c>
      <c r="BD4002">
        <v>0</v>
      </c>
      <c r="BE4002">
        <v>1</v>
      </c>
      <c r="BF4002">
        <v>0</v>
      </c>
      <c r="BG4002">
        <v>0</v>
      </c>
      <c r="BH4002">
        <v>0</v>
      </c>
      <c r="BI4002">
        <v>0</v>
      </c>
      <c r="BJ4002">
        <v>5</v>
      </c>
      <c r="BK4002">
        <v>0</v>
      </c>
      <c r="BL4002">
        <v>0</v>
      </c>
      <c r="BM4002">
        <v>5</v>
      </c>
      <c r="BN4002">
        <v>0</v>
      </c>
      <c r="BO4002">
        <v>0</v>
      </c>
      <c r="BP4002">
        <v>0</v>
      </c>
      <c r="BQ4002">
        <v>0</v>
      </c>
      <c r="BR4002">
        <v>2</v>
      </c>
      <c r="BS4002">
        <v>0</v>
      </c>
      <c r="BT4002">
        <v>0</v>
      </c>
      <c r="BU4002">
        <v>2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1</v>
      </c>
      <c r="CI4002">
        <v>0</v>
      </c>
      <c r="CJ4002">
        <v>0</v>
      </c>
      <c r="CK4002">
        <v>1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8</v>
      </c>
      <c r="DU4002">
        <v>31.637498000000001</v>
      </c>
      <c r="DV4002">
        <v>0</v>
      </c>
      <c r="DW4002">
        <v>0</v>
      </c>
      <c r="DX4002">
        <v>0</v>
      </c>
      <c r="DY4002" s="4">
        <v>46265</v>
      </c>
      <c r="DZ4002" s="3" t="s">
        <v>5913</v>
      </c>
      <c r="EA4002">
        <v>8</v>
      </c>
      <c r="EB4002">
        <v>0</v>
      </c>
      <c r="EC4002">
        <v>30</v>
      </c>
      <c r="ED4002">
        <v>0</v>
      </c>
      <c r="EE4002">
        <v>8</v>
      </c>
      <c r="EF4002">
        <v>30</v>
      </c>
      <c r="EG4002">
        <v>4.2857140000000005</v>
      </c>
      <c r="EH4002">
        <v>1.87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39</v>
      </c>
      <c r="C4003" s="3" t="s">
        <v>13</v>
      </c>
      <c r="D4003" s="3" t="s">
        <v>14</v>
      </c>
      <c r="E4003" s="3" t="s">
        <v>1481</v>
      </c>
      <c r="F4003" s="3" t="s">
        <v>1482</v>
      </c>
      <c r="G4003" s="3" t="s">
        <v>1401</v>
      </c>
      <c r="H4003" s="3" t="s">
        <v>1402</v>
      </c>
      <c r="I4003" s="3" t="s">
        <v>27</v>
      </c>
      <c r="J4003" s="3" t="s">
        <v>28</v>
      </c>
      <c r="K4003" s="3" t="s">
        <v>1282</v>
      </c>
      <c r="L4003" s="3" t="s">
        <v>1301</v>
      </c>
      <c r="M4003" s="3" t="s">
        <v>541</v>
      </c>
      <c r="N4003" s="3" t="s">
        <v>1181</v>
      </c>
      <c r="O4003">
        <v>1</v>
      </c>
      <c r="P4003" s="3" t="s">
        <v>3688</v>
      </c>
      <c r="Q4003" s="3" t="s">
        <v>3688</v>
      </c>
      <c r="R4003" s="3" t="s">
        <v>3688</v>
      </c>
      <c r="S4003" s="3" t="s">
        <v>1138</v>
      </c>
      <c r="T4003" s="3" t="s">
        <v>2376</v>
      </c>
      <c r="U4003" s="3" t="s">
        <v>606</v>
      </c>
      <c r="V4003" s="3" t="s">
        <v>816</v>
      </c>
      <c r="W4003" s="3" t="s">
        <v>827</v>
      </c>
      <c r="X4003" s="3" t="s">
        <v>828</v>
      </c>
      <c r="Y4003" s="3" t="s">
        <v>579</v>
      </c>
      <c r="Z4003" s="3" t="s">
        <v>3825</v>
      </c>
      <c r="AA4003" s="3" t="s">
        <v>546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1</v>
      </c>
      <c r="BZ4003">
        <v>0</v>
      </c>
      <c r="CA4003">
        <v>0</v>
      </c>
      <c r="CB4003">
        <v>0</v>
      </c>
      <c r="CC4003">
        <v>1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1</v>
      </c>
      <c r="CX4003">
        <v>0</v>
      </c>
      <c r="CY4003">
        <v>0</v>
      </c>
      <c r="CZ4003">
        <v>0</v>
      </c>
      <c r="DA4003">
        <v>1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1</v>
      </c>
      <c r="DU4003">
        <v>18.75</v>
      </c>
      <c r="DV4003">
        <v>0</v>
      </c>
      <c r="DW4003">
        <v>0</v>
      </c>
      <c r="DX4003">
        <v>0</v>
      </c>
      <c r="DY4003" s="4">
        <v>46387</v>
      </c>
      <c r="DZ4003" s="3" t="s">
        <v>5913</v>
      </c>
      <c r="EA4003">
        <v>1</v>
      </c>
      <c r="EB4003">
        <v>0</v>
      </c>
      <c r="EC4003">
        <v>2</v>
      </c>
      <c r="ED4003">
        <v>0</v>
      </c>
      <c r="EE4003">
        <v>1</v>
      </c>
      <c r="EF4003">
        <v>2</v>
      </c>
      <c r="EG4003">
        <v>1</v>
      </c>
      <c r="EH4003">
        <v>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39</v>
      </c>
      <c r="C4004" s="3" t="s">
        <v>13</v>
      </c>
      <c r="D4004" s="3" t="s">
        <v>14</v>
      </c>
      <c r="E4004" s="3" t="s">
        <v>1399</v>
      </c>
      <c r="F4004" s="3" t="s">
        <v>1400</v>
      </c>
      <c r="G4004" s="3" t="s">
        <v>1401</v>
      </c>
      <c r="H4004" s="3" t="s">
        <v>1402</v>
      </c>
      <c r="I4004" s="3" t="s">
        <v>476</v>
      </c>
      <c r="J4004" s="3" t="s">
        <v>477</v>
      </c>
      <c r="K4004" s="3" t="s">
        <v>1265</v>
      </c>
      <c r="L4004" s="3" t="s">
        <v>1266</v>
      </c>
      <c r="M4004" s="3" t="s">
        <v>541</v>
      </c>
      <c r="N4004" s="3" t="s">
        <v>1181</v>
      </c>
      <c r="O4004">
        <v>1</v>
      </c>
      <c r="P4004" s="3" t="s">
        <v>3688</v>
      </c>
      <c r="Q4004" s="3" t="s">
        <v>3688</v>
      </c>
      <c r="R4004" s="3" t="s">
        <v>3688</v>
      </c>
      <c r="S4004" s="3" t="s">
        <v>942</v>
      </c>
      <c r="T4004" s="3" t="s">
        <v>2372</v>
      </c>
      <c r="U4004" s="3" t="s">
        <v>670</v>
      </c>
      <c r="V4004" s="3" t="s">
        <v>816</v>
      </c>
      <c r="W4004" s="3" t="s">
        <v>817</v>
      </c>
      <c r="X4004" s="3" t="s">
        <v>817</v>
      </c>
      <c r="Y4004" s="3" t="s">
        <v>545</v>
      </c>
      <c r="Z4004" s="3" t="s">
        <v>3825</v>
      </c>
      <c r="AA4004" s="3" t="s">
        <v>54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1</v>
      </c>
      <c r="AW4004">
        <v>1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1</v>
      </c>
      <c r="BR4004">
        <v>0</v>
      </c>
      <c r="BS4004">
        <v>0</v>
      </c>
      <c r="BT4004">
        <v>0</v>
      </c>
      <c r="BU4004">
        <v>1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1</v>
      </c>
      <c r="DU4004">
        <v>3.75</v>
      </c>
      <c r="DV4004">
        <v>0</v>
      </c>
      <c r="DW4004">
        <v>0</v>
      </c>
      <c r="DX4004">
        <v>0</v>
      </c>
      <c r="DY4004" s="4">
        <v>47597</v>
      </c>
      <c r="DZ4004" s="3" t="s">
        <v>5913</v>
      </c>
      <c r="EA4004">
        <v>1</v>
      </c>
      <c r="EB4004">
        <v>0</v>
      </c>
      <c r="EC4004">
        <v>2</v>
      </c>
      <c r="ED4004">
        <v>0</v>
      </c>
      <c r="EE4004">
        <v>1</v>
      </c>
      <c r="EF4004">
        <v>2</v>
      </c>
      <c r="EG4004">
        <v>1</v>
      </c>
      <c r="EH4004">
        <v>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39</v>
      </c>
      <c r="C4005" s="3" t="s">
        <v>13</v>
      </c>
      <c r="D4005" s="3" t="s">
        <v>14</v>
      </c>
      <c r="E4005" s="3" t="s">
        <v>1496</v>
      </c>
      <c r="F4005" s="3" t="s">
        <v>539</v>
      </c>
      <c r="G4005" s="3" t="s">
        <v>1497</v>
      </c>
      <c r="H4005" s="3" t="s">
        <v>1498</v>
      </c>
      <c r="I4005" s="3" t="s">
        <v>343</v>
      </c>
      <c r="J4005" s="3" t="s">
        <v>344</v>
      </c>
      <c r="K4005" s="3" t="s">
        <v>1265</v>
      </c>
      <c r="L4005" s="3" t="s">
        <v>1266</v>
      </c>
      <c r="M4005" s="3" t="s">
        <v>541</v>
      </c>
      <c r="N4005" s="3" t="s">
        <v>1181</v>
      </c>
      <c r="O4005">
        <v>2</v>
      </c>
      <c r="P4005" s="3" t="s">
        <v>3688</v>
      </c>
      <c r="Q4005" s="3" t="s">
        <v>3688</v>
      </c>
      <c r="R4005" s="3" t="s">
        <v>3688</v>
      </c>
      <c r="S4005" s="3" t="s">
        <v>853</v>
      </c>
      <c r="T4005" s="3" t="s">
        <v>2347</v>
      </c>
      <c r="U4005" s="3" t="s">
        <v>670</v>
      </c>
      <c r="V4005" s="3" t="s">
        <v>816</v>
      </c>
      <c r="W4005" s="3" t="s">
        <v>817</v>
      </c>
      <c r="X4005" s="3" t="s">
        <v>817</v>
      </c>
      <c r="Y4005" s="3" t="s">
        <v>545</v>
      </c>
      <c r="Z4005" s="3" t="s">
        <v>572</v>
      </c>
      <c r="AA4005" s="3" t="s">
        <v>546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4</v>
      </c>
      <c r="BB4005">
        <v>0</v>
      </c>
      <c r="BC4005">
        <v>0</v>
      </c>
      <c r="BD4005">
        <v>0</v>
      </c>
      <c r="BE4005">
        <v>4</v>
      </c>
      <c r="BF4005">
        <v>0</v>
      </c>
      <c r="BG4005">
        <v>0</v>
      </c>
      <c r="BH4005">
        <v>0</v>
      </c>
      <c r="BI4005">
        <v>10</v>
      </c>
      <c r="BJ4005">
        <v>0</v>
      </c>
      <c r="BK4005">
        <v>0</v>
      </c>
      <c r="BL4005">
        <v>0</v>
      </c>
      <c r="BM4005">
        <v>1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3</v>
      </c>
      <c r="DU4005">
        <v>9.75</v>
      </c>
      <c r="DV4005">
        <v>0</v>
      </c>
      <c r="DW4005">
        <v>0</v>
      </c>
      <c r="DX4005">
        <v>0</v>
      </c>
      <c r="DY4005" s="4">
        <v>46658</v>
      </c>
      <c r="DZ4005" s="3" t="s">
        <v>5913</v>
      </c>
      <c r="EA4005">
        <v>3</v>
      </c>
      <c r="EB4005">
        <v>0</v>
      </c>
      <c r="EC4005">
        <v>14</v>
      </c>
      <c r="ED4005">
        <v>0</v>
      </c>
      <c r="EE4005">
        <v>3</v>
      </c>
      <c r="EF4005">
        <v>14</v>
      </c>
      <c r="EG4005">
        <v>7</v>
      </c>
      <c r="EH4005">
        <v>0.43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39</v>
      </c>
      <c r="C4006" s="3" t="s">
        <v>13</v>
      </c>
      <c r="D4006" s="3" t="s">
        <v>14</v>
      </c>
      <c r="E4006" s="3" t="s">
        <v>1455</v>
      </c>
      <c r="F4006" s="3" t="s">
        <v>1456</v>
      </c>
      <c r="G4006" s="3" t="s">
        <v>4149</v>
      </c>
      <c r="H4006" s="3" t="s">
        <v>4150</v>
      </c>
      <c r="I4006" s="3" t="s">
        <v>210</v>
      </c>
      <c r="J4006" s="3" t="s">
        <v>211</v>
      </c>
      <c r="K4006" s="3" t="s">
        <v>1265</v>
      </c>
      <c r="L4006" s="3" t="s">
        <v>1266</v>
      </c>
      <c r="M4006" s="3" t="s">
        <v>541</v>
      </c>
      <c r="N4006" s="3" t="s">
        <v>1181</v>
      </c>
      <c r="O4006">
        <v>1</v>
      </c>
      <c r="P4006" s="3" t="s">
        <v>3688</v>
      </c>
      <c r="Q4006" s="3" t="s">
        <v>3688</v>
      </c>
      <c r="R4006" s="3" t="s">
        <v>3688</v>
      </c>
      <c r="S4006" s="3" t="s">
        <v>232</v>
      </c>
      <c r="T4006" s="3" t="s">
        <v>2406</v>
      </c>
      <c r="U4006" s="3" t="s">
        <v>543</v>
      </c>
      <c r="V4006" s="3" t="s">
        <v>544</v>
      </c>
      <c r="W4006" s="3" t="s">
        <v>544</v>
      </c>
      <c r="X4006" s="3" t="s">
        <v>4518</v>
      </c>
      <c r="Y4006" s="3" t="s">
        <v>545</v>
      </c>
      <c r="Z4006" s="3" t="s">
        <v>3826</v>
      </c>
      <c r="AA4006" s="3" t="s">
        <v>546</v>
      </c>
      <c r="AB4006">
        <v>0</v>
      </c>
      <c r="AC4006">
        <v>0</v>
      </c>
      <c r="AD4006">
        <v>150</v>
      </c>
      <c r="AE4006">
        <v>0</v>
      </c>
      <c r="AF4006">
        <v>0</v>
      </c>
      <c r="AG4006">
        <v>15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2</v>
      </c>
      <c r="BC4006">
        <v>0</v>
      </c>
      <c r="BD4006">
        <v>0</v>
      </c>
      <c r="BE4006">
        <v>2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150</v>
      </c>
      <c r="CA4006">
        <v>0</v>
      </c>
      <c r="CB4006">
        <v>0</v>
      </c>
      <c r="CC4006">
        <v>15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100</v>
      </c>
      <c r="DG4006">
        <v>0</v>
      </c>
      <c r="DH4006">
        <v>0</v>
      </c>
      <c r="DI4006">
        <v>100</v>
      </c>
      <c r="DJ4006">
        <v>0</v>
      </c>
      <c r="DK4006">
        <v>0</v>
      </c>
      <c r="DL4006">
        <v>0</v>
      </c>
      <c r="DM4006">
        <v>0</v>
      </c>
      <c r="DN4006">
        <v>100</v>
      </c>
      <c r="DO4006">
        <v>0</v>
      </c>
      <c r="DP4006">
        <v>0</v>
      </c>
      <c r="DQ4006">
        <v>100</v>
      </c>
      <c r="DR4006">
        <v>0</v>
      </c>
      <c r="DS4006">
        <v>0</v>
      </c>
      <c r="DT4006">
        <v>102</v>
      </c>
      <c r="DU4006">
        <v>0.375</v>
      </c>
      <c r="DV4006">
        <v>0</v>
      </c>
      <c r="DW4006">
        <v>0</v>
      </c>
      <c r="DX4006">
        <v>0</v>
      </c>
      <c r="DY4006" s="4">
        <v>46507</v>
      </c>
      <c r="DZ4006" s="3" t="s">
        <v>5913</v>
      </c>
      <c r="EA4006">
        <v>2</v>
      </c>
      <c r="EB4006">
        <v>0</v>
      </c>
      <c r="EC4006">
        <v>502</v>
      </c>
      <c r="ED4006">
        <v>0</v>
      </c>
      <c r="EE4006">
        <v>2</v>
      </c>
      <c r="EF4006">
        <v>502</v>
      </c>
      <c r="EG4006">
        <v>100.4</v>
      </c>
      <c r="EH4006">
        <v>0.02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39</v>
      </c>
      <c r="C4007" s="3" t="s">
        <v>13</v>
      </c>
      <c r="D4007" s="3" t="s">
        <v>14</v>
      </c>
      <c r="E4007" s="3" t="s">
        <v>1433</v>
      </c>
      <c r="F4007" s="3" t="s">
        <v>1434</v>
      </c>
      <c r="G4007" s="3" t="s">
        <v>1401</v>
      </c>
      <c r="H4007" s="3" t="s">
        <v>1402</v>
      </c>
      <c r="I4007" s="3" t="s">
        <v>442</v>
      </c>
      <c r="J4007" s="3" t="s">
        <v>443</v>
      </c>
      <c r="K4007" s="3" t="s">
        <v>1265</v>
      </c>
      <c r="L4007" s="3" t="s">
        <v>1266</v>
      </c>
      <c r="M4007" s="3" t="s">
        <v>541</v>
      </c>
      <c r="N4007" s="3" t="s">
        <v>1181</v>
      </c>
      <c r="O4007">
        <v>1</v>
      </c>
      <c r="P4007" s="3" t="s">
        <v>3688</v>
      </c>
      <c r="Q4007" s="3" t="s">
        <v>3688</v>
      </c>
      <c r="R4007" s="3" t="s">
        <v>3688</v>
      </c>
      <c r="S4007" s="3" t="s">
        <v>1048</v>
      </c>
      <c r="T4007" s="3" t="s">
        <v>2414</v>
      </c>
      <c r="U4007" s="3" t="s">
        <v>670</v>
      </c>
      <c r="V4007" s="3" t="s">
        <v>816</v>
      </c>
      <c r="W4007" s="3" t="s">
        <v>817</v>
      </c>
      <c r="X4007" s="3" t="s">
        <v>817</v>
      </c>
      <c r="Y4007" s="3" t="s">
        <v>579</v>
      </c>
      <c r="Z4007" s="3" t="s">
        <v>3825</v>
      </c>
      <c r="AA4007" s="3" t="s">
        <v>546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1</v>
      </c>
      <c r="BR4007">
        <v>0</v>
      </c>
      <c r="BS4007">
        <v>0</v>
      </c>
      <c r="BT4007">
        <v>0</v>
      </c>
      <c r="BU4007">
        <v>1</v>
      </c>
      <c r="BV4007">
        <v>0</v>
      </c>
      <c r="BW4007">
        <v>1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1</v>
      </c>
      <c r="CX4007">
        <v>0</v>
      </c>
      <c r="CY4007">
        <v>0</v>
      </c>
      <c r="CZ4007">
        <v>0</v>
      </c>
      <c r="DA4007">
        <v>1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5</v>
      </c>
      <c r="DU4007">
        <v>95.737499999999997</v>
      </c>
      <c r="DV4007">
        <v>0</v>
      </c>
      <c r="DW4007">
        <v>0</v>
      </c>
      <c r="DX4007">
        <v>0</v>
      </c>
      <c r="DY4007" s="4">
        <v>47695</v>
      </c>
      <c r="DZ4007" s="3" t="s">
        <v>5913</v>
      </c>
      <c r="EA4007">
        <v>1</v>
      </c>
      <c r="EB4007">
        <v>0</v>
      </c>
      <c r="EC4007">
        <v>2</v>
      </c>
      <c r="ED4007">
        <v>0</v>
      </c>
      <c r="EE4007">
        <v>1</v>
      </c>
      <c r="EF4007">
        <v>2</v>
      </c>
      <c r="EG4007">
        <v>1</v>
      </c>
      <c r="EH4007">
        <v>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39</v>
      </c>
      <c r="C4008" s="3" t="s">
        <v>13</v>
      </c>
      <c r="D4008" s="3" t="s">
        <v>14</v>
      </c>
      <c r="E4008" s="3" t="s">
        <v>1399</v>
      </c>
      <c r="F4008" s="3" t="s">
        <v>1400</v>
      </c>
      <c r="G4008" s="3" t="s">
        <v>1401</v>
      </c>
      <c r="H4008" s="3" t="s">
        <v>1402</v>
      </c>
      <c r="I4008" s="3" t="s">
        <v>306</v>
      </c>
      <c r="J4008" s="3" t="s">
        <v>2010</v>
      </c>
      <c r="K4008" s="3" t="s">
        <v>1282</v>
      </c>
      <c r="L4008" s="3" t="s">
        <v>1283</v>
      </c>
      <c r="M4008" s="3" t="s">
        <v>541</v>
      </c>
      <c r="N4008" s="3" t="s">
        <v>1181</v>
      </c>
      <c r="O4008">
        <v>1</v>
      </c>
      <c r="P4008" s="3" t="s">
        <v>3688</v>
      </c>
      <c r="Q4008" s="3" t="s">
        <v>3688</v>
      </c>
      <c r="R4008" s="3" t="s">
        <v>3688</v>
      </c>
      <c r="S4008" s="3" t="s">
        <v>1020</v>
      </c>
      <c r="T4008" s="3" t="s">
        <v>2374</v>
      </c>
      <c r="U4008" s="3" t="s">
        <v>854</v>
      </c>
      <c r="V4008" s="3" t="s">
        <v>816</v>
      </c>
      <c r="W4008" s="3" t="s">
        <v>817</v>
      </c>
      <c r="X4008" s="3" t="s">
        <v>817</v>
      </c>
      <c r="Y4008" s="3" t="s">
        <v>579</v>
      </c>
      <c r="Z4008" s="3" t="s">
        <v>572</v>
      </c>
      <c r="AA4008" s="3" t="s">
        <v>546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1</v>
      </c>
      <c r="AL4008">
        <v>0</v>
      </c>
      <c r="AM4008">
        <v>0</v>
      </c>
      <c r="AN4008">
        <v>0</v>
      </c>
      <c r="AO4008">
        <v>1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23.4375</v>
      </c>
      <c r="DV4008">
        <v>1</v>
      </c>
      <c r="DW4008">
        <v>0</v>
      </c>
      <c r="DX4008">
        <v>0</v>
      </c>
      <c r="DY4008" s="4">
        <v>46484</v>
      </c>
      <c r="DZ4008" s="3" t="s">
        <v>5913</v>
      </c>
      <c r="EA4008">
        <v>1</v>
      </c>
      <c r="EB4008">
        <v>0</v>
      </c>
      <c r="EC4008">
        <v>1</v>
      </c>
      <c r="ED4008">
        <v>0</v>
      </c>
      <c r="EE4008">
        <v>1</v>
      </c>
      <c r="EF4008">
        <v>1</v>
      </c>
      <c r="EG4008">
        <v>1</v>
      </c>
      <c r="EH4008">
        <v>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39</v>
      </c>
      <c r="C4009" s="3" t="s">
        <v>13</v>
      </c>
      <c r="D4009" s="3" t="s">
        <v>14</v>
      </c>
      <c r="E4009" s="3" t="s">
        <v>1455</v>
      </c>
      <c r="F4009" s="3" t="s">
        <v>1456</v>
      </c>
      <c r="G4009" s="3" t="s">
        <v>4149</v>
      </c>
      <c r="H4009" s="3" t="s">
        <v>4150</v>
      </c>
      <c r="I4009" s="3" t="s">
        <v>76</v>
      </c>
      <c r="J4009" s="3" t="s">
        <v>77</v>
      </c>
      <c r="K4009" s="3" t="s">
        <v>1231</v>
      </c>
      <c r="L4009" s="3" t="s">
        <v>1232</v>
      </c>
      <c r="M4009" s="3" t="s">
        <v>541</v>
      </c>
      <c r="N4009" s="3" t="s">
        <v>1181</v>
      </c>
      <c r="O4009">
        <v>1</v>
      </c>
      <c r="P4009" s="3" t="s">
        <v>3688</v>
      </c>
      <c r="Q4009" s="3" t="s">
        <v>3688</v>
      </c>
      <c r="R4009" s="3" t="s">
        <v>3688</v>
      </c>
      <c r="S4009" s="3" t="s">
        <v>1492</v>
      </c>
      <c r="T4009" s="3" t="s">
        <v>4278</v>
      </c>
      <c r="U4009" s="3" t="s">
        <v>670</v>
      </c>
      <c r="V4009" s="3" t="s">
        <v>816</v>
      </c>
      <c r="W4009" s="3" t="s">
        <v>879</v>
      </c>
      <c r="X4009" s="3" t="s">
        <v>880</v>
      </c>
      <c r="Y4009" s="3" t="s">
        <v>579</v>
      </c>
      <c r="Z4009" s="3" t="s">
        <v>572</v>
      </c>
      <c r="AA4009" s="3" t="s">
        <v>546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300</v>
      </c>
      <c r="BJ4009">
        <v>0</v>
      </c>
      <c r="BK4009">
        <v>0</v>
      </c>
      <c r="BL4009">
        <v>0</v>
      </c>
      <c r="BM4009">
        <v>30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550</v>
      </c>
      <c r="DU4009">
        <v>0.41249999999999998</v>
      </c>
      <c r="DV4009">
        <v>550</v>
      </c>
      <c r="DW4009">
        <v>0</v>
      </c>
      <c r="DX4009">
        <v>0</v>
      </c>
      <c r="DY4009" s="4">
        <v>46387</v>
      </c>
      <c r="DZ4009" s="3" t="s">
        <v>5913</v>
      </c>
      <c r="EA4009">
        <v>550</v>
      </c>
      <c r="EB4009">
        <v>0</v>
      </c>
      <c r="EC4009">
        <v>300</v>
      </c>
      <c r="ED4009">
        <v>0</v>
      </c>
      <c r="EE4009">
        <v>550</v>
      </c>
      <c r="EF4009">
        <v>300</v>
      </c>
      <c r="EG4009">
        <v>300</v>
      </c>
      <c r="EH4009">
        <v>1.83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39</v>
      </c>
      <c r="C4010" s="3" t="s">
        <v>13</v>
      </c>
      <c r="D4010" s="3" t="s">
        <v>14</v>
      </c>
      <c r="E4010" s="3" t="s">
        <v>1433</v>
      </c>
      <c r="F4010" s="3" t="s">
        <v>1434</v>
      </c>
      <c r="G4010" s="3" t="s">
        <v>1401</v>
      </c>
      <c r="H4010" s="3" t="s">
        <v>1402</v>
      </c>
      <c r="I4010" s="3" t="s">
        <v>438</v>
      </c>
      <c r="J4010" s="3" t="s">
        <v>439</v>
      </c>
      <c r="K4010" s="3" t="s">
        <v>1265</v>
      </c>
      <c r="L4010" s="3" t="s">
        <v>1276</v>
      </c>
      <c r="M4010" s="3" t="s">
        <v>541</v>
      </c>
      <c r="N4010" s="3" t="s">
        <v>1181</v>
      </c>
      <c r="O4010">
        <v>1</v>
      </c>
      <c r="P4010" s="3" t="s">
        <v>3688</v>
      </c>
      <c r="Q4010" s="3" t="s">
        <v>3688</v>
      </c>
      <c r="R4010" s="3" t="s">
        <v>3688</v>
      </c>
      <c r="S4010" s="3" t="s">
        <v>801</v>
      </c>
      <c r="T4010" s="3" t="s">
        <v>2583</v>
      </c>
      <c r="U4010" s="3" t="s">
        <v>553</v>
      </c>
      <c r="V4010" s="3" t="s">
        <v>544</v>
      </c>
      <c r="W4010" s="3" t="s">
        <v>4514</v>
      </c>
      <c r="X4010" s="3" t="s">
        <v>4515</v>
      </c>
      <c r="Y4010" s="3" t="s">
        <v>545</v>
      </c>
      <c r="Z4010" s="3" t="s">
        <v>3826</v>
      </c>
      <c r="AA4010" s="3" t="s">
        <v>546</v>
      </c>
      <c r="AB4010">
        <v>0</v>
      </c>
      <c r="AC4010">
        <v>0</v>
      </c>
      <c r="AD4010">
        <v>12</v>
      </c>
      <c r="AE4010">
        <v>0</v>
      </c>
      <c r="AF4010">
        <v>0</v>
      </c>
      <c r="AG4010">
        <v>12</v>
      </c>
      <c r="AH4010">
        <v>0</v>
      </c>
      <c r="AI4010">
        <v>0</v>
      </c>
      <c r="AJ4010">
        <v>0</v>
      </c>
      <c r="AK4010">
        <v>0</v>
      </c>
      <c r="AL4010">
        <v>11</v>
      </c>
      <c r="AM4010">
        <v>0</v>
      </c>
      <c r="AN4010">
        <v>0</v>
      </c>
      <c r="AO4010">
        <v>11</v>
      </c>
      <c r="AP4010">
        <v>0</v>
      </c>
      <c r="AQ4010">
        <v>0</v>
      </c>
      <c r="AR4010">
        <v>0</v>
      </c>
      <c r="AS4010">
        <v>0</v>
      </c>
      <c r="AT4010">
        <v>15</v>
      </c>
      <c r="AU4010">
        <v>0</v>
      </c>
      <c r="AV4010">
        <v>0</v>
      </c>
      <c r="AW4010">
        <v>15</v>
      </c>
      <c r="AX4010">
        <v>0</v>
      </c>
      <c r="AY4010">
        <v>0</v>
      </c>
      <c r="AZ4010">
        <v>0</v>
      </c>
      <c r="BA4010">
        <v>0</v>
      </c>
      <c r="BB4010">
        <v>12</v>
      </c>
      <c r="BC4010">
        <v>0</v>
      </c>
      <c r="BD4010">
        <v>0</v>
      </c>
      <c r="BE4010">
        <v>12</v>
      </c>
      <c r="BF4010">
        <v>0</v>
      </c>
      <c r="BG4010">
        <v>0</v>
      </c>
      <c r="BH4010">
        <v>0</v>
      </c>
      <c r="BI4010">
        <v>0</v>
      </c>
      <c r="BJ4010">
        <v>9</v>
      </c>
      <c r="BK4010">
        <v>0</v>
      </c>
      <c r="BL4010">
        <v>0</v>
      </c>
      <c r="BM4010">
        <v>9</v>
      </c>
      <c r="BN4010">
        <v>0</v>
      </c>
      <c r="BO4010">
        <v>0</v>
      </c>
      <c r="BP4010">
        <v>0</v>
      </c>
      <c r="BQ4010">
        <v>0</v>
      </c>
      <c r="BR4010">
        <v>14</v>
      </c>
      <c r="BS4010">
        <v>0</v>
      </c>
      <c r="BT4010">
        <v>0</v>
      </c>
      <c r="BU4010">
        <v>14</v>
      </c>
      <c r="BV4010">
        <v>0</v>
      </c>
      <c r="BW4010">
        <v>0</v>
      </c>
      <c r="BX4010">
        <v>0</v>
      </c>
      <c r="BY4010">
        <v>0</v>
      </c>
      <c r="BZ4010">
        <v>10</v>
      </c>
      <c r="CA4010">
        <v>0</v>
      </c>
      <c r="CB4010">
        <v>0</v>
      </c>
      <c r="CC4010">
        <v>10</v>
      </c>
      <c r="CD4010">
        <v>0</v>
      </c>
      <c r="CE4010">
        <v>0</v>
      </c>
      <c r="CF4010">
        <v>0</v>
      </c>
      <c r="CG4010">
        <v>0</v>
      </c>
      <c r="CH4010">
        <v>12</v>
      </c>
      <c r="CI4010">
        <v>0</v>
      </c>
      <c r="CJ4010">
        <v>0</v>
      </c>
      <c r="CK4010">
        <v>12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4</v>
      </c>
      <c r="CY4010">
        <v>0</v>
      </c>
      <c r="CZ4010">
        <v>0</v>
      </c>
      <c r="DA4010">
        <v>4</v>
      </c>
      <c r="DB4010">
        <v>0</v>
      </c>
      <c r="DC4010">
        <v>0</v>
      </c>
      <c r="DD4010">
        <v>0</v>
      </c>
      <c r="DE4010">
        <v>0</v>
      </c>
      <c r="DF4010">
        <v>6</v>
      </c>
      <c r="DG4010">
        <v>0</v>
      </c>
      <c r="DH4010">
        <v>0</v>
      </c>
      <c r="DI4010">
        <v>6</v>
      </c>
      <c r="DJ4010">
        <v>0</v>
      </c>
      <c r="DK4010">
        <v>0</v>
      </c>
      <c r="DL4010">
        <v>0</v>
      </c>
      <c r="DM4010">
        <v>0</v>
      </c>
      <c r="DN4010">
        <v>13</v>
      </c>
      <c r="DO4010">
        <v>0</v>
      </c>
      <c r="DP4010">
        <v>0</v>
      </c>
      <c r="DQ4010">
        <v>13</v>
      </c>
      <c r="DR4010">
        <v>0</v>
      </c>
      <c r="DS4010">
        <v>0</v>
      </c>
      <c r="DT4010">
        <v>13</v>
      </c>
      <c r="DU4010">
        <v>32.648519999999998</v>
      </c>
      <c r="DV4010">
        <v>6</v>
      </c>
      <c r="DW4010">
        <v>0</v>
      </c>
      <c r="DX4010">
        <v>0</v>
      </c>
      <c r="DY4010" s="4">
        <v>46295</v>
      </c>
      <c r="DZ4010" s="3" t="s">
        <v>5913</v>
      </c>
      <c r="EA4010">
        <v>6</v>
      </c>
      <c r="EB4010">
        <v>0</v>
      </c>
      <c r="EC4010">
        <v>118</v>
      </c>
      <c r="ED4010">
        <v>0</v>
      </c>
      <c r="EE4010">
        <v>6</v>
      </c>
      <c r="EF4010">
        <v>118</v>
      </c>
      <c r="EG4010">
        <v>10.727273</v>
      </c>
      <c r="EH4010">
        <v>0.56000000000000005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39</v>
      </c>
      <c r="C4011" s="3" t="s">
        <v>13</v>
      </c>
      <c r="D4011" s="3" t="s">
        <v>14</v>
      </c>
      <c r="E4011" s="3" t="s">
        <v>1476</v>
      </c>
      <c r="F4011" s="3" t="s">
        <v>1477</v>
      </c>
      <c r="G4011" s="3" t="s">
        <v>1401</v>
      </c>
      <c r="H4011" s="3" t="s">
        <v>1402</v>
      </c>
      <c r="I4011" s="3" t="s">
        <v>43</v>
      </c>
      <c r="J4011" s="3" t="s">
        <v>44</v>
      </c>
      <c r="K4011" s="3" t="s">
        <v>1282</v>
      </c>
      <c r="L4011" s="3" t="s">
        <v>1283</v>
      </c>
      <c r="M4011" s="3" t="s">
        <v>541</v>
      </c>
      <c r="N4011" s="3" t="s">
        <v>1181</v>
      </c>
      <c r="O4011">
        <v>1</v>
      </c>
      <c r="P4011" s="3" t="s">
        <v>3688</v>
      </c>
      <c r="Q4011" s="3" t="s">
        <v>3688</v>
      </c>
      <c r="R4011" s="3" t="s">
        <v>3688</v>
      </c>
      <c r="S4011" s="3" t="s">
        <v>2053</v>
      </c>
      <c r="T4011" s="3" t="s">
        <v>4268</v>
      </c>
      <c r="U4011" s="3" t="s">
        <v>670</v>
      </c>
      <c r="V4011" s="3" t="s">
        <v>816</v>
      </c>
      <c r="W4011" s="3" t="s">
        <v>1161</v>
      </c>
      <c r="X4011" s="3" t="s">
        <v>1161</v>
      </c>
      <c r="Y4011" s="3" t="s">
        <v>545</v>
      </c>
      <c r="Z4011" s="3" t="s">
        <v>572</v>
      </c>
      <c r="AA4011" s="3" t="s">
        <v>546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1</v>
      </c>
      <c r="BR4011">
        <v>0</v>
      </c>
      <c r="BS4011">
        <v>0</v>
      </c>
      <c r="BT4011">
        <v>0</v>
      </c>
      <c r="BU4011">
        <v>1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1</v>
      </c>
      <c r="DU4011">
        <v>203.75</v>
      </c>
      <c r="DV4011">
        <v>0</v>
      </c>
      <c r="DW4011">
        <v>0</v>
      </c>
      <c r="DX4011">
        <v>0</v>
      </c>
      <c r="DY4011" s="4">
        <v>46610</v>
      </c>
      <c r="DZ4011" s="3" t="s">
        <v>5913</v>
      </c>
      <c r="EA4011">
        <v>1</v>
      </c>
      <c r="EB4011">
        <v>0</v>
      </c>
      <c r="EC4011">
        <v>1</v>
      </c>
      <c r="ED4011">
        <v>0</v>
      </c>
      <c r="EE4011">
        <v>1</v>
      </c>
      <c r="EF4011">
        <v>1</v>
      </c>
      <c r="EG4011">
        <v>1</v>
      </c>
      <c r="EH4011">
        <v>1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39</v>
      </c>
      <c r="C4012" s="3" t="s">
        <v>13</v>
      </c>
      <c r="D4012" s="3" t="s">
        <v>14</v>
      </c>
      <c r="E4012" s="3" t="s">
        <v>1496</v>
      </c>
      <c r="F4012" s="3" t="s">
        <v>539</v>
      </c>
      <c r="G4012" s="3" t="s">
        <v>1497</v>
      </c>
      <c r="H4012" s="3" t="s">
        <v>1498</v>
      </c>
      <c r="I4012" s="3" t="s">
        <v>96</v>
      </c>
      <c r="J4012" s="3" t="s">
        <v>97</v>
      </c>
      <c r="K4012" s="3" t="s">
        <v>1265</v>
      </c>
      <c r="L4012" s="3" t="s">
        <v>1266</v>
      </c>
      <c r="M4012" s="3" t="s">
        <v>541</v>
      </c>
      <c r="N4012" s="3" t="s">
        <v>1181</v>
      </c>
      <c r="O4012">
        <v>2</v>
      </c>
      <c r="P4012" s="3" t="s">
        <v>3688</v>
      </c>
      <c r="Q4012" s="3" t="s">
        <v>3688</v>
      </c>
      <c r="R4012" s="3" t="s">
        <v>3688</v>
      </c>
      <c r="S4012" s="3" t="s">
        <v>1037</v>
      </c>
      <c r="T4012" s="3" t="s">
        <v>2204</v>
      </c>
      <c r="U4012" s="3" t="s">
        <v>670</v>
      </c>
      <c r="V4012" s="3" t="s">
        <v>816</v>
      </c>
      <c r="W4012" s="3" t="s">
        <v>817</v>
      </c>
      <c r="X4012" s="3" t="s">
        <v>817</v>
      </c>
      <c r="Y4012" s="3" t="s">
        <v>545</v>
      </c>
      <c r="Z4012" s="3" t="s">
        <v>3825</v>
      </c>
      <c r="AA4012" s="3" t="s">
        <v>546</v>
      </c>
      <c r="AB4012">
        <v>0</v>
      </c>
      <c r="AC4012">
        <v>5</v>
      </c>
      <c r="AD4012">
        <v>0</v>
      </c>
      <c r="AE4012">
        <v>0</v>
      </c>
      <c r="AF4012">
        <v>0</v>
      </c>
      <c r="AG4012">
        <v>5</v>
      </c>
      <c r="AH4012">
        <v>0</v>
      </c>
      <c r="AI4012">
        <v>0</v>
      </c>
      <c r="AJ4012">
        <v>0</v>
      </c>
      <c r="AK4012">
        <v>11</v>
      </c>
      <c r="AL4012">
        <v>0</v>
      </c>
      <c r="AM4012">
        <v>0</v>
      </c>
      <c r="AN4012">
        <v>0</v>
      </c>
      <c r="AO4012">
        <v>11</v>
      </c>
      <c r="AP4012">
        <v>0</v>
      </c>
      <c r="AQ4012">
        <v>0</v>
      </c>
      <c r="AR4012">
        <v>0</v>
      </c>
      <c r="AS4012">
        <v>2</v>
      </c>
      <c r="AT4012">
        <v>0</v>
      </c>
      <c r="AU4012">
        <v>0</v>
      </c>
      <c r="AV4012">
        <v>0</v>
      </c>
      <c r="AW4012">
        <v>2</v>
      </c>
      <c r="AX4012">
        <v>0</v>
      </c>
      <c r="AY4012">
        <v>0</v>
      </c>
      <c r="AZ4012">
        <v>0</v>
      </c>
      <c r="BA4012">
        <v>5</v>
      </c>
      <c r="BB4012">
        <v>0</v>
      </c>
      <c r="BC4012">
        <v>0</v>
      </c>
      <c r="BD4012">
        <v>0</v>
      </c>
      <c r="BE4012">
        <v>5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9</v>
      </c>
      <c r="CX4012">
        <v>0</v>
      </c>
      <c r="CY4012">
        <v>0</v>
      </c>
      <c r="CZ4012">
        <v>0</v>
      </c>
      <c r="DA4012">
        <v>9</v>
      </c>
      <c r="DB4012">
        <v>0</v>
      </c>
      <c r="DC4012">
        <v>0</v>
      </c>
      <c r="DD4012">
        <v>0</v>
      </c>
      <c r="DE4012">
        <v>10</v>
      </c>
      <c r="DF4012">
        <v>0</v>
      </c>
      <c r="DG4012">
        <v>0</v>
      </c>
      <c r="DH4012">
        <v>0</v>
      </c>
      <c r="DI4012">
        <v>10</v>
      </c>
      <c r="DJ4012">
        <v>0</v>
      </c>
      <c r="DK4012">
        <v>0</v>
      </c>
      <c r="DL4012">
        <v>0</v>
      </c>
      <c r="DM4012">
        <v>1</v>
      </c>
      <c r="DN4012">
        <v>0</v>
      </c>
      <c r="DO4012">
        <v>0</v>
      </c>
      <c r="DP4012">
        <v>0</v>
      </c>
      <c r="DQ4012">
        <v>1</v>
      </c>
      <c r="DR4012">
        <v>0</v>
      </c>
      <c r="DS4012">
        <v>0</v>
      </c>
      <c r="DT4012">
        <v>11</v>
      </c>
      <c r="DU4012">
        <v>1.2625</v>
      </c>
      <c r="DV4012">
        <v>0</v>
      </c>
      <c r="DW4012">
        <v>0</v>
      </c>
      <c r="DX4012">
        <v>0</v>
      </c>
      <c r="DY4012" s="4">
        <v>47023</v>
      </c>
      <c r="DZ4012" s="3" t="s">
        <v>5913</v>
      </c>
      <c r="EA4012">
        <v>10</v>
      </c>
      <c r="EB4012">
        <v>0</v>
      </c>
      <c r="EC4012">
        <v>43</v>
      </c>
      <c r="ED4012">
        <v>0</v>
      </c>
      <c r="EE4012">
        <v>10</v>
      </c>
      <c r="EF4012">
        <v>43</v>
      </c>
      <c r="EG4012">
        <v>6.1428570000000002</v>
      </c>
      <c r="EH4012">
        <v>1.63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39</v>
      </c>
      <c r="C4013" s="3" t="s">
        <v>13</v>
      </c>
      <c r="D4013" s="3" t="s">
        <v>14</v>
      </c>
      <c r="E4013" s="3" t="s">
        <v>1496</v>
      </c>
      <c r="F4013" s="3" t="s">
        <v>539</v>
      </c>
      <c r="G4013" s="3" t="s">
        <v>1497</v>
      </c>
      <c r="H4013" s="3" t="s">
        <v>1498</v>
      </c>
      <c r="I4013" s="3" t="s">
        <v>272</v>
      </c>
      <c r="J4013" s="3" t="s">
        <v>273</v>
      </c>
      <c r="K4013" s="3" t="s">
        <v>1265</v>
      </c>
      <c r="L4013" s="3" t="s">
        <v>1276</v>
      </c>
      <c r="M4013" s="3" t="s">
        <v>541</v>
      </c>
      <c r="N4013" s="3" t="s">
        <v>1181</v>
      </c>
      <c r="O4013">
        <v>2</v>
      </c>
      <c r="P4013" s="3" t="s">
        <v>3688</v>
      </c>
      <c r="Q4013" s="3" t="s">
        <v>3688</v>
      </c>
      <c r="R4013" s="3" t="s">
        <v>3688</v>
      </c>
      <c r="S4013" s="3" t="s">
        <v>693</v>
      </c>
      <c r="T4013" s="3" t="s">
        <v>2307</v>
      </c>
      <c r="U4013" s="3" t="s">
        <v>553</v>
      </c>
      <c r="V4013" s="3" t="s">
        <v>544</v>
      </c>
      <c r="W4013" s="3" t="s">
        <v>544</v>
      </c>
      <c r="X4013" s="3" t="s">
        <v>4518</v>
      </c>
      <c r="Y4013" s="3" t="s">
        <v>545</v>
      </c>
      <c r="Z4013" s="3" t="s">
        <v>3825</v>
      </c>
      <c r="AA4013" s="3" t="s">
        <v>546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56</v>
      </c>
      <c r="AT4013">
        <v>0</v>
      </c>
      <c r="AU4013">
        <v>0</v>
      </c>
      <c r="AV4013">
        <v>0</v>
      </c>
      <c r="AW4013">
        <v>56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28</v>
      </c>
      <c r="BJ4013">
        <v>0</v>
      </c>
      <c r="BK4013">
        <v>0</v>
      </c>
      <c r="BL4013">
        <v>0</v>
      </c>
      <c r="BM4013">
        <v>28</v>
      </c>
      <c r="BN4013">
        <v>0</v>
      </c>
      <c r="BO4013">
        <v>0</v>
      </c>
      <c r="BP4013">
        <v>0</v>
      </c>
      <c r="BQ4013">
        <v>14</v>
      </c>
      <c r="BR4013">
        <v>0</v>
      </c>
      <c r="BS4013">
        <v>0</v>
      </c>
      <c r="BT4013">
        <v>0</v>
      </c>
      <c r="BU4013">
        <v>14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28</v>
      </c>
      <c r="CP4013">
        <v>0</v>
      </c>
      <c r="CQ4013">
        <v>0</v>
      </c>
      <c r="CR4013">
        <v>0</v>
      </c>
      <c r="CS4013">
        <v>28</v>
      </c>
      <c r="CT4013">
        <v>0</v>
      </c>
      <c r="CU4013">
        <v>0</v>
      </c>
      <c r="CV4013">
        <v>0</v>
      </c>
      <c r="CW4013">
        <v>10</v>
      </c>
      <c r="CX4013">
        <v>0</v>
      </c>
      <c r="CY4013">
        <v>0</v>
      </c>
      <c r="CZ4013">
        <v>0</v>
      </c>
      <c r="DA4013">
        <v>1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10</v>
      </c>
      <c r="DU4013">
        <v>0.96250000000000002</v>
      </c>
      <c r="DV4013">
        <v>0</v>
      </c>
      <c r="DW4013">
        <v>0</v>
      </c>
      <c r="DX4013">
        <v>0</v>
      </c>
      <c r="DY4013" s="4">
        <v>46387</v>
      </c>
      <c r="DZ4013" s="3" t="s">
        <v>5913</v>
      </c>
      <c r="EA4013">
        <v>10</v>
      </c>
      <c r="EB4013">
        <v>0</v>
      </c>
      <c r="EC4013">
        <v>136</v>
      </c>
      <c r="ED4013">
        <v>0</v>
      </c>
      <c r="EE4013">
        <v>10</v>
      </c>
      <c r="EF4013">
        <v>136</v>
      </c>
      <c r="EG4013">
        <v>27.2</v>
      </c>
      <c r="EH4013">
        <v>0.37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39</v>
      </c>
      <c r="C4014" s="3" t="s">
        <v>13</v>
      </c>
      <c r="D4014" s="3" t="s">
        <v>14</v>
      </c>
      <c r="E4014" s="3" t="s">
        <v>1399</v>
      </c>
      <c r="F4014" s="3" t="s">
        <v>1400</v>
      </c>
      <c r="G4014" s="3" t="s">
        <v>1401</v>
      </c>
      <c r="H4014" s="3" t="s">
        <v>1402</v>
      </c>
      <c r="I4014" s="3" t="s">
        <v>164</v>
      </c>
      <c r="J4014" s="3" t="s">
        <v>165</v>
      </c>
      <c r="K4014" s="3" t="s">
        <v>1265</v>
      </c>
      <c r="L4014" s="3" t="s">
        <v>1266</v>
      </c>
      <c r="M4014" s="3" t="s">
        <v>541</v>
      </c>
      <c r="N4014" s="3" t="s">
        <v>1181</v>
      </c>
      <c r="O4014">
        <v>2</v>
      </c>
      <c r="P4014" s="3" t="s">
        <v>3688</v>
      </c>
      <c r="Q4014" s="3" t="s">
        <v>3688</v>
      </c>
      <c r="R4014" s="3" t="s">
        <v>3688</v>
      </c>
      <c r="S4014" s="3" t="s">
        <v>976</v>
      </c>
      <c r="T4014" s="3" t="s">
        <v>2231</v>
      </c>
      <c r="U4014" s="3" t="s">
        <v>553</v>
      </c>
      <c r="V4014" s="3" t="s">
        <v>544</v>
      </c>
      <c r="W4014" s="3" t="s">
        <v>4514</v>
      </c>
      <c r="X4014" s="3" t="s">
        <v>4515</v>
      </c>
      <c r="Y4014" s="3" t="s">
        <v>545</v>
      </c>
      <c r="Z4014" s="3" t="s">
        <v>3826</v>
      </c>
      <c r="AA4014" s="3" t="s">
        <v>546</v>
      </c>
      <c r="AB4014">
        <v>0</v>
      </c>
      <c r="AC4014">
        <v>0</v>
      </c>
      <c r="AD4014">
        <v>3</v>
      </c>
      <c r="AE4014">
        <v>0</v>
      </c>
      <c r="AF4014">
        <v>0</v>
      </c>
      <c r="AG4014">
        <v>3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1</v>
      </c>
      <c r="AU4014">
        <v>0</v>
      </c>
      <c r="AV4014">
        <v>0</v>
      </c>
      <c r="AW4014">
        <v>1</v>
      </c>
      <c r="AX4014">
        <v>0</v>
      </c>
      <c r="AY4014">
        <v>0</v>
      </c>
      <c r="AZ4014">
        <v>0</v>
      </c>
      <c r="BA4014">
        <v>0</v>
      </c>
      <c r="BB4014">
        <v>14</v>
      </c>
      <c r="BC4014">
        <v>0</v>
      </c>
      <c r="BD4014">
        <v>0</v>
      </c>
      <c r="BE4014">
        <v>14</v>
      </c>
      <c r="BF4014">
        <v>0</v>
      </c>
      <c r="BG4014">
        <v>0</v>
      </c>
      <c r="BH4014">
        <v>0</v>
      </c>
      <c r="BI4014">
        <v>0</v>
      </c>
      <c r="BJ4014">
        <v>12</v>
      </c>
      <c r="BK4014">
        <v>0</v>
      </c>
      <c r="BL4014">
        <v>0</v>
      </c>
      <c r="BM4014">
        <v>12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3</v>
      </c>
      <c r="CA4014">
        <v>0</v>
      </c>
      <c r="CB4014">
        <v>0</v>
      </c>
      <c r="CC4014">
        <v>3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6</v>
      </c>
      <c r="CY4014">
        <v>0</v>
      </c>
      <c r="CZ4014">
        <v>0</v>
      </c>
      <c r="DA4014">
        <v>6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2</v>
      </c>
      <c r="DO4014">
        <v>0</v>
      </c>
      <c r="DP4014">
        <v>0</v>
      </c>
      <c r="DQ4014">
        <v>2</v>
      </c>
      <c r="DR4014">
        <v>0</v>
      </c>
      <c r="DS4014">
        <v>0</v>
      </c>
      <c r="DT4014">
        <v>4</v>
      </c>
      <c r="DU4014">
        <v>32.430754999999998</v>
      </c>
      <c r="DV4014">
        <v>2</v>
      </c>
      <c r="DW4014">
        <v>0</v>
      </c>
      <c r="DX4014">
        <v>0</v>
      </c>
      <c r="DY4014" s="4">
        <v>46173</v>
      </c>
      <c r="DZ4014" s="3" t="s">
        <v>5913</v>
      </c>
      <c r="EA4014">
        <v>4</v>
      </c>
      <c r="EB4014">
        <v>0</v>
      </c>
      <c r="EC4014">
        <v>41</v>
      </c>
      <c r="ED4014">
        <v>0</v>
      </c>
      <c r="EE4014">
        <v>4</v>
      </c>
      <c r="EF4014">
        <v>41</v>
      </c>
      <c r="EG4014">
        <v>5.8571429999999998</v>
      </c>
      <c r="EH4014">
        <v>0.68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39</v>
      </c>
      <c r="C4015" s="3" t="s">
        <v>13</v>
      </c>
      <c r="D4015" s="3" t="s">
        <v>14</v>
      </c>
      <c r="E4015" s="3" t="s">
        <v>1496</v>
      </c>
      <c r="F4015" s="3" t="s">
        <v>539</v>
      </c>
      <c r="G4015" s="3" t="s">
        <v>1497</v>
      </c>
      <c r="H4015" s="3" t="s">
        <v>1498</v>
      </c>
      <c r="I4015" s="3" t="s">
        <v>39</v>
      </c>
      <c r="J4015" s="3" t="s">
        <v>40</v>
      </c>
      <c r="K4015" s="3" t="s">
        <v>1282</v>
      </c>
      <c r="L4015" s="3" t="s">
        <v>1283</v>
      </c>
      <c r="M4015" s="3" t="s">
        <v>541</v>
      </c>
      <c r="N4015" s="3" t="s">
        <v>1181</v>
      </c>
      <c r="O4015">
        <v>1</v>
      </c>
      <c r="P4015" s="3" t="s">
        <v>3688</v>
      </c>
      <c r="Q4015" s="3" t="s">
        <v>3688</v>
      </c>
      <c r="R4015" s="3" t="s">
        <v>3688</v>
      </c>
      <c r="S4015" s="3" t="s">
        <v>742</v>
      </c>
      <c r="T4015" s="3" t="s">
        <v>2522</v>
      </c>
      <c r="U4015" s="3" t="s">
        <v>543</v>
      </c>
      <c r="V4015" s="3" t="s">
        <v>544</v>
      </c>
      <c r="W4015" s="3" t="s">
        <v>544</v>
      </c>
      <c r="X4015" s="3" t="s">
        <v>4518</v>
      </c>
      <c r="Y4015" s="3" t="s">
        <v>545</v>
      </c>
      <c r="Z4015" s="3" t="s">
        <v>572</v>
      </c>
      <c r="AA4015" s="3" t="s">
        <v>546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3</v>
      </c>
      <c r="BR4015">
        <v>0</v>
      </c>
      <c r="BS4015">
        <v>0</v>
      </c>
      <c r="BT4015">
        <v>0</v>
      </c>
      <c r="BU4015">
        <v>3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24</v>
      </c>
      <c r="CH4015">
        <v>0</v>
      </c>
      <c r="CI4015">
        <v>0</v>
      </c>
      <c r="CJ4015">
        <v>0</v>
      </c>
      <c r="CK4015">
        <v>24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10</v>
      </c>
      <c r="DN4015">
        <v>0</v>
      </c>
      <c r="DO4015">
        <v>0</v>
      </c>
      <c r="DP4015">
        <v>0</v>
      </c>
      <c r="DQ4015">
        <v>10</v>
      </c>
      <c r="DR4015">
        <v>0</v>
      </c>
      <c r="DS4015">
        <v>0</v>
      </c>
      <c r="DT4015">
        <v>31</v>
      </c>
      <c r="DU4015">
        <v>1.505625</v>
      </c>
      <c r="DV4015">
        <v>0</v>
      </c>
      <c r="DW4015">
        <v>0</v>
      </c>
      <c r="DX4015">
        <v>0</v>
      </c>
      <c r="DY4015" s="4">
        <v>46418</v>
      </c>
      <c r="DZ4015" s="3" t="s">
        <v>5913</v>
      </c>
      <c r="EA4015">
        <v>8</v>
      </c>
      <c r="EB4015">
        <v>0</v>
      </c>
      <c r="EC4015">
        <v>37</v>
      </c>
      <c r="ED4015">
        <v>0</v>
      </c>
      <c r="EE4015">
        <v>8</v>
      </c>
      <c r="EF4015">
        <v>37</v>
      </c>
      <c r="EG4015">
        <v>12.333333</v>
      </c>
      <c r="EH4015">
        <v>0.65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39</v>
      </c>
      <c r="C4016" s="3" t="s">
        <v>13</v>
      </c>
      <c r="D4016" s="3" t="s">
        <v>14</v>
      </c>
      <c r="E4016" s="3" t="s">
        <v>1399</v>
      </c>
      <c r="F4016" s="3" t="s">
        <v>1400</v>
      </c>
      <c r="G4016" s="3" t="s">
        <v>1401</v>
      </c>
      <c r="H4016" s="3" t="s">
        <v>1402</v>
      </c>
      <c r="I4016" s="3" t="s">
        <v>260</v>
      </c>
      <c r="J4016" s="3" t="s">
        <v>261</v>
      </c>
      <c r="K4016" s="3" t="s">
        <v>1265</v>
      </c>
      <c r="L4016" s="3" t="s">
        <v>1266</v>
      </c>
      <c r="M4016" s="3" t="s">
        <v>541</v>
      </c>
      <c r="N4016" s="3" t="s">
        <v>1181</v>
      </c>
      <c r="O4016">
        <v>1</v>
      </c>
      <c r="P4016" s="3" t="s">
        <v>3688</v>
      </c>
      <c r="Q4016" s="3" t="s">
        <v>3688</v>
      </c>
      <c r="R4016" s="3" t="s">
        <v>3688</v>
      </c>
      <c r="S4016" s="3" t="s">
        <v>805</v>
      </c>
      <c r="T4016" s="3" t="s">
        <v>2488</v>
      </c>
      <c r="U4016" s="3" t="s">
        <v>553</v>
      </c>
      <c r="V4016" s="3" t="s">
        <v>544</v>
      </c>
      <c r="W4016" s="3" t="s">
        <v>4514</v>
      </c>
      <c r="X4016" s="3" t="s">
        <v>4515</v>
      </c>
      <c r="Y4016" s="3" t="s">
        <v>545</v>
      </c>
      <c r="Z4016" s="3" t="s">
        <v>3826</v>
      </c>
      <c r="AA4016" s="3" t="s">
        <v>546</v>
      </c>
      <c r="AB4016">
        <v>0</v>
      </c>
      <c r="AC4016">
        <v>0</v>
      </c>
      <c r="AD4016">
        <v>1</v>
      </c>
      <c r="AE4016">
        <v>0</v>
      </c>
      <c r="AF4016">
        <v>0</v>
      </c>
      <c r="AG4016">
        <v>1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1</v>
      </c>
      <c r="AU4016">
        <v>0</v>
      </c>
      <c r="AV4016">
        <v>0</v>
      </c>
      <c r="AW4016">
        <v>1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2</v>
      </c>
      <c r="BS4016">
        <v>0</v>
      </c>
      <c r="BT4016">
        <v>0</v>
      </c>
      <c r="BU4016">
        <v>2</v>
      </c>
      <c r="BV4016">
        <v>0</v>
      </c>
      <c r="BW4016">
        <v>0</v>
      </c>
      <c r="BX4016">
        <v>0</v>
      </c>
      <c r="BY4016">
        <v>0</v>
      </c>
      <c r="BZ4016">
        <v>2</v>
      </c>
      <c r="CA4016">
        <v>0</v>
      </c>
      <c r="CB4016">
        <v>0</v>
      </c>
      <c r="CC4016">
        <v>2</v>
      </c>
      <c r="CD4016">
        <v>0</v>
      </c>
      <c r="CE4016">
        <v>0</v>
      </c>
      <c r="CF4016">
        <v>0</v>
      </c>
      <c r="CG4016">
        <v>0</v>
      </c>
      <c r="CH4016">
        <v>1</v>
      </c>
      <c r="CI4016">
        <v>0</v>
      </c>
      <c r="CJ4016">
        <v>0</v>
      </c>
      <c r="CK4016">
        <v>1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2</v>
      </c>
      <c r="DG4016">
        <v>0</v>
      </c>
      <c r="DH4016">
        <v>0</v>
      </c>
      <c r="DI4016">
        <v>2</v>
      </c>
      <c r="DJ4016">
        <v>0</v>
      </c>
      <c r="DK4016">
        <v>0</v>
      </c>
      <c r="DL4016">
        <v>0</v>
      </c>
      <c r="DM4016">
        <v>0</v>
      </c>
      <c r="DN4016">
        <v>2</v>
      </c>
      <c r="DO4016">
        <v>0</v>
      </c>
      <c r="DP4016">
        <v>0</v>
      </c>
      <c r="DQ4016">
        <v>2</v>
      </c>
      <c r="DR4016">
        <v>0</v>
      </c>
      <c r="DS4016">
        <v>0</v>
      </c>
      <c r="DT4016">
        <v>4</v>
      </c>
      <c r="DU4016">
        <v>22.158185</v>
      </c>
      <c r="DV4016">
        <v>0</v>
      </c>
      <c r="DW4016">
        <v>0</v>
      </c>
      <c r="DX4016">
        <v>0</v>
      </c>
      <c r="DY4016" s="4">
        <v>46507</v>
      </c>
      <c r="DZ4016" s="3" t="s">
        <v>5913</v>
      </c>
      <c r="EA4016">
        <v>2</v>
      </c>
      <c r="EB4016">
        <v>0</v>
      </c>
      <c r="EC4016">
        <v>11</v>
      </c>
      <c r="ED4016">
        <v>0</v>
      </c>
      <c r="EE4016">
        <v>2</v>
      </c>
      <c r="EF4016">
        <v>11</v>
      </c>
      <c r="EG4016">
        <v>1.571429</v>
      </c>
      <c r="EH4016">
        <v>1.27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39</v>
      </c>
      <c r="C4017" s="3" t="s">
        <v>13</v>
      </c>
      <c r="D4017" s="3" t="s">
        <v>14</v>
      </c>
      <c r="E4017" s="3" t="s">
        <v>1496</v>
      </c>
      <c r="F4017" s="3" t="s">
        <v>539</v>
      </c>
      <c r="G4017" s="3" t="s">
        <v>1497</v>
      </c>
      <c r="H4017" s="3" t="s">
        <v>1498</v>
      </c>
      <c r="I4017" s="3" t="s">
        <v>272</v>
      </c>
      <c r="J4017" s="3" t="s">
        <v>273</v>
      </c>
      <c r="K4017" s="3" t="s">
        <v>1265</v>
      </c>
      <c r="L4017" s="3" t="s">
        <v>1276</v>
      </c>
      <c r="M4017" s="3" t="s">
        <v>541</v>
      </c>
      <c r="N4017" s="3" t="s">
        <v>1181</v>
      </c>
      <c r="O4017">
        <v>2</v>
      </c>
      <c r="P4017" s="3" t="s">
        <v>3688</v>
      </c>
      <c r="Q4017" s="3" t="s">
        <v>3688</v>
      </c>
      <c r="R4017" s="3" t="s">
        <v>3688</v>
      </c>
      <c r="S4017" s="3" t="s">
        <v>587</v>
      </c>
      <c r="T4017" s="3" t="s">
        <v>2697</v>
      </c>
      <c r="U4017" s="3" t="s">
        <v>551</v>
      </c>
      <c r="V4017" s="3" t="s">
        <v>544</v>
      </c>
      <c r="W4017" s="3" t="s">
        <v>544</v>
      </c>
      <c r="X4017" s="3" t="s">
        <v>4518</v>
      </c>
      <c r="Y4017" s="3" t="s">
        <v>545</v>
      </c>
      <c r="Z4017" s="3" t="s">
        <v>572</v>
      </c>
      <c r="AA4017" s="3" t="s">
        <v>546</v>
      </c>
      <c r="AB4017">
        <v>0</v>
      </c>
      <c r="AC4017">
        <v>7</v>
      </c>
      <c r="AD4017">
        <v>0</v>
      </c>
      <c r="AE4017">
        <v>0</v>
      </c>
      <c r="AF4017">
        <v>0</v>
      </c>
      <c r="AG4017">
        <v>7</v>
      </c>
      <c r="AH4017">
        <v>0</v>
      </c>
      <c r="AI4017">
        <v>0</v>
      </c>
      <c r="AJ4017">
        <v>0</v>
      </c>
      <c r="AK4017">
        <v>10</v>
      </c>
      <c r="AL4017">
        <v>0</v>
      </c>
      <c r="AM4017">
        <v>0</v>
      </c>
      <c r="AN4017">
        <v>0</v>
      </c>
      <c r="AO4017">
        <v>10</v>
      </c>
      <c r="AP4017">
        <v>0</v>
      </c>
      <c r="AQ4017">
        <v>0</v>
      </c>
      <c r="AR4017">
        <v>0</v>
      </c>
      <c r="AS4017">
        <v>9</v>
      </c>
      <c r="AT4017">
        <v>0</v>
      </c>
      <c r="AU4017">
        <v>0</v>
      </c>
      <c r="AV4017">
        <v>0</v>
      </c>
      <c r="AW4017">
        <v>9</v>
      </c>
      <c r="AX4017">
        <v>0</v>
      </c>
      <c r="AY4017">
        <v>0</v>
      </c>
      <c r="AZ4017">
        <v>0</v>
      </c>
      <c r="BA4017">
        <v>6</v>
      </c>
      <c r="BB4017">
        <v>0</v>
      </c>
      <c r="BC4017">
        <v>0</v>
      </c>
      <c r="BD4017">
        <v>0</v>
      </c>
      <c r="BE4017">
        <v>6</v>
      </c>
      <c r="BF4017">
        <v>0</v>
      </c>
      <c r="BG4017">
        <v>0</v>
      </c>
      <c r="BH4017">
        <v>0</v>
      </c>
      <c r="BI4017">
        <v>5</v>
      </c>
      <c r="BJ4017">
        <v>0</v>
      </c>
      <c r="BK4017">
        <v>0</v>
      </c>
      <c r="BL4017">
        <v>0</v>
      </c>
      <c r="BM4017">
        <v>5</v>
      </c>
      <c r="BN4017">
        <v>0</v>
      </c>
      <c r="BO4017">
        <v>0</v>
      </c>
      <c r="BP4017">
        <v>0</v>
      </c>
      <c r="BQ4017">
        <v>5</v>
      </c>
      <c r="BR4017">
        <v>0</v>
      </c>
      <c r="BS4017">
        <v>0</v>
      </c>
      <c r="BT4017">
        <v>0</v>
      </c>
      <c r="BU4017">
        <v>5</v>
      </c>
      <c r="BV4017">
        <v>0</v>
      </c>
      <c r="BW4017">
        <v>0</v>
      </c>
      <c r="BX4017">
        <v>0</v>
      </c>
      <c r="BY4017">
        <v>1</v>
      </c>
      <c r="BZ4017">
        <v>0</v>
      </c>
      <c r="CA4017">
        <v>0</v>
      </c>
      <c r="CB4017">
        <v>0</v>
      </c>
      <c r="CC4017">
        <v>1</v>
      </c>
      <c r="CD4017">
        <v>0</v>
      </c>
      <c r="CE4017">
        <v>0</v>
      </c>
      <c r="CF4017">
        <v>0</v>
      </c>
      <c r="CG4017">
        <v>4</v>
      </c>
      <c r="CH4017">
        <v>0</v>
      </c>
      <c r="CI4017">
        <v>0</v>
      </c>
      <c r="CJ4017">
        <v>0</v>
      </c>
      <c r="CK4017">
        <v>4</v>
      </c>
      <c r="CL4017">
        <v>0</v>
      </c>
      <c r="CM4017">
        <v>0</v>
      </c>
      <c r="CN4017">
        <v>0</v>
      </c>
      <c r="CO4017">
        <v>5</v>
      </c>
      <c r="CP4017">
        <v>0</v>
      </c>
      <c r="CQ4017">
        <v>0</v>
      </c>
      <c r="CR4017">
        <v>0</v>
      </c>
      <c r="CS4017">
        <v>5</v>
      </c>
      <c r="CT4017">
        <v>0</v>
      </c>
      <c r="CU4017">
        <v>0</v>
      </c>
      <c r="CV4017">
        <v>0</v>
      </c>
      <c r="CW4017">
        <v>8</v>
      </c>
      <c r="CX4017">
        <v>0</v>
      </c>
      <c r="CY4017">
        <v>0</v>
      </c>
      <c r="CZ4017">
        <v>0</v>
      </c>
      <c r="DA4017">
        <v>8</v>
      </c>
      <c r="DB4017">
        <v>0</v>
      </c>
      <c r="DC4017">
        <v>0</v>
      </c>
      <c r="DD4017">
        <v>0</v>
      </c>
      <c r="DE4017">
        <v>11</v>
      </c>
      <c r="DF4017">
        <v>0</v>
      </c>
      <c r="DG4017">
        <v>0</v>
      </c>
      <c r="DH4017">
        <v>0</v>
      </c>
      <c r="DI4017">
        <v>11</v>
      </c>
      <c r="DJ4017">
        <v>0</v>
      </c>
      <c r="DK4017">
        <v>0</v>
      </c>
      <c r="DL4017">
        <v>0</v>
      </c>
      <c r="DM4017">
        <v>13</v>
      </c>
      <c r="DN4017">
        <v>0</v>
      </c>
      <c r="DO4017">
        <v>0</v>
      </c>
      <c r="DP4017">
        <v>0</v>
      </c>
      <c r="DQ4017">
        <v>13</v>
      </c>
      <c r="DR4017">
        <v>0</v>
      </c>
      <c r="DS4017">
        <v>0</v>
      </c>
      <c r="DT4017">
        <v>19</v>
      </c>
      <c r="DU4017">
        <v>1.860312</v>
      </c>
      <c r="DV4017">
        <v>0</v>
      </c>
      <c r="DW4017">
        <v>0</v>
      </c>
      <c r="DX4017">
        <v>0</v>
      </c>
      <c r="DY4017" s="4">
        <v>47057</v>
      </c>
      <c r="DZ4017" s="3" t="s">
        <v>5913</v>
      </c>
      <c r="EA4017">
        <v>6</v>
      </c>
      <c r="EB4017">
        <v>0</v>
      </c>
      <c r="EC4017">
        <v>84</v>
      </c>
      <c r="ED4017">
        <v>0</v>
      </c>
      <c r="EE4017">
        <v>6</v>
      </c>
      <c r="EF4017">
        <v>84</v>
      </c>
      <c r="EG4017">
        <v>7</v>
      </c>
      <c r="EH4017">
        <v>0.86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39</v>
      </c>
      <c r="C4018" s="3" t="s">
        <v>13</v>
      </c>
      <c r="D4018" s="3" t="s">
        <v>14</v>
      </c>
      <c r="E4018" s="3" t="s">
        <v>1399</v>
      </c>
      <c r="F4018" s="3" t="s">
        <v>1400</v>
      </c>
      <c r="G4018" s="3" t="s">
        <v>1401</v>
      </c>
      <c r="H4018" s="3" t="s">
        <v>1402</v>
      </c>
      <c r="I4018" s="3" t="s">
        <v>254</v>
      </c>
      <c r="J4018" s="3" t="s">
        <v>255</v>
      </c>
      <c r="K4018" s="3" t="s">
        <v>1265</v>
      </c>
      <c r="L4018" s="3" t="s">
        <v>1266</v>
      </c>
      <c r="M4018" s="3" t="s">
        <v>541</v>
      </c>
      <c r="N4018" s="3" t="s">
        <v>1181</v>
      </c>
      <c r="O4018">
        <v>1</v>
      </c>
      <c r="P4018" s="3" t="s">
        <v>3688</v>
      </c>
      <c r="Q4018" s="3" t="s">
        <v>3688</v>
      </c>
      <c r="R4018" s="3" t="s">
        <v>3688</v>
      </c>
      <c r="S4018" s="3" t="s">
        <v>802</v>
      </c>
      <c r="T4018" s="3" t="s">
        <v>2248</v>
      </c>
      <c r="U4018" s="3" t="s">
        <v>553</v>
      </c>
      <c r="V4018" s="3" t="s">
        <v>544</v>
      </c>
      <c r="W4018" s="3" t="s">
        <v>4514</v>
      </c>
      <c r="X4018" s="3" t="s">
        <v>4515</v>
      </c>
      <c r="Y4018" s="3" t="s">
        <v>545</v>
      </c>
      <c r="Z4018" s="3" t="s">
        <v>3826</v>
      </c>
      <c r="AA4018" s="3" t="s">
        <v>546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1</v>
      </c>
      <c r="CI4018">
        <v>0</v>
      </c>
      <c r="CJ4018">
        <v>0</v>
      </c>
      <c r="CK4018">
        <v>1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1</v>
      </c>
      <c r="CY4018">
        <v>0</v>
      </c>
      <c r="CZ4018">
        <v>0</v>
      </c>
      <c r="DA4018">
        <v>1</v>
      </c>
      <c r="DB4018">
        <v>0</v>
      </c>
      <c r="DC4018">
        <v>0</v>
      </c>
      <c r="DD4018">
        <v>0</v>
      </c>
      <c r="DE4018">
        <v>0</v>
      </c>
      <c r="DF4018">
        <v>1</v>
      </c>
      <c r="DG4018">
        <v>0</v>
      </c>
      <c r="DH4018">
        <v>0</v>
      </c>
      <c r="DI4018">
        <v>1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22.973130000000001</v>
      </c>
      <c r="DV4018">
        <v>1</v>
      </c>
      <c r="DW4018">
        <v>0</v>
      </c>
      <c r="DX4018">
        <v>0</v>
      </c>
      <c r="DY4018" s="4">
        <v>46387</v>
      </c>
      <c r="DZ4018" s="3" t="s">
        <v>5913</v>
      </c>
      <c r="EA4018">
        <v>1</v>
      </c>
      <c r="EB4018">
        <v>0</v>
      </c>
      <c r="EC4018">
        <v>3</v>
      </c>
      <c r="ED4018">
        <v>0</v>
      </c>
      <c r="EE4018">
        <v>1</v>
      </c>
      <c r="EF4018">
        <v>3</v>
      </c>
      <c r="EG4018">
        <v>1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39</v>
      </c>
      <c r="C4019" s="3" t="s">
        <v>13</v>
      </c>
      <c r="D4019" s="3" t="s">
        <v>14</v>
      </c>
      <c r="E4019" s="3" t="s">
        <v>1496</v>
      </c>
      <c r="F4019" s="3" t="s">
        <v>539</v>
      </c>
      <c r="G4019" s="3" t="s">
        <v>1497</v>
      </c>
      <c r="H4019" s="3" t="s">
        <v>1498</v>
      </c>
      <c r="I4019" s="3" t="s">
        <v>343</v>
      </c>
      <c r="J4019" s="3" t="s">
        <v>344</v>
      </c>
      <c r="K4019" s="3" t="s">
        <v>1265</v>
      </c>
      <c r="L4019" s="3" t="s">
        <v>1266</v>
      </c>
      <c r="M4019" s="3" t="s">
        <v>541</v>
      </c>
      <c r="N4019" s="3" t="s">
        <v>1181</v>
      </c>
      <c r="O4019">
        <v>2</v>
      </c>
      <c r="P4019" s="3" t="s">
        <v>3688</v>
      </c>
      <c r="Q4019" s="3" t="s">
        <v>3688</v>
      </c>
      <c r="R4019" s="3" t="s">
        <v>3688</v>
      </c>
      <c r="S4019" s="3" t="s">
        <v>963</v>
      </c>
      <c r="T4019" s="3" t="s">
        <v>2273</v>
      </c>
      <c r="U4019" s="3" t="s">
        <v>606</v>
      </c>
      <c r="V4019" s="3" t="s">
        <v>544</v>
      </c>
      <c r="W4019" s="3" t="s">
        <v>4516</v>
      </c>
      <c r="X4019" s="3" t="s">
        <v>4517</v>
      </c>
      <c r="Y4019" s="3" t="s">
        <v>545</v>
      </c>
      <c r="Z4019" s="3" t="s">
        <v>3825</v>
      </c>
      <c r="AA4019" s="3" t="s">
        <v>546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1</v>
      </c>
      <c r="AL4019">
        <v>0</v>
      </c>
      <c r="AM4019">
        <v>0</v>
      </c>
      <c r="AN4019">
        <v>0</v>
      </c>
      <c r="AO4019">
        <v>1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1</v>
      </c>
      <c r="CP4019">
        <v>0</v>
      </c>
      <c r="CQ4019">
        <v>0</v>
      </c>
      <c r="CR4019">
        <v>0</v>
      </c>
      <c r="CS4019">
        <v>1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2</v>
      </c>
      <c r="DN4019">
        <v>0</v>
      </c>
      <c r="DO4019">
        <v>0</v>
      </c>
      <c r="DP4019">
        <v>0</v>
      </c>
      <c r="DQ4019">
        <v>2</v>
      </c>
      <c r="DR4019">
        <v>0</v>
      </c>
      <c r="DS4019">
        <v>0</v>
      </c>
      <c r="DT4019">
        <v>4</v>
      </c>
      <c r="DU4019">
        <v>25.89</v>
      </c>
      <c r="DV4019">
        <v>0</v>
      </c>
      <c r="DW4019">
        <v>0</v>
      </c>
      <c r="DX4019">
        <v>0</v>
      </c>
      <c r="DY4019" s="4">
        <v>46109</v>
      </c>
      <c r="DZ4019" s="3" t="s">
        <v>5913</v>
      </c>
      <c r="EA4019">
        <v>2</v>
      </c>
      <c r="EB4019">
        <v>0</v>
      </c>
      <c r="EC4019">
        <v>4</v>
      </c>
      <c r="ED4019">
        <v>0</v>
      </c>
      <c r="EE4019">
        <v>2</v>
      </c>
      <c r="EF4019">
        <v>4</v>
      </c>
      <c r="EG4019">
        <v>1.3333330000000001</v>
      </c>
      <c r="EH4019">
        <v>1.5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39</v>
      </c>
      <c r="C4020" s="3" t="s">
        <v>13</v>
      </c>
      <c r="D4020" s="3" t="s">
        <v>14</v>
      </c>
      <c r="E4020" s="3" t="s">
        <v>1496</v>
      </c>
      <c r="F4020" s="3" t="s">
        <v>539</v>
      </c>
      <c r="G4020" s="3" t="s">
        <v>1497</v>
      </c>
      <c r="H4020" s="3" t="s">
        <v>1498</v>
      </c>
      <c r="I4020" s="3" t="s">
        <v>319</v>
      </c>
      <c r="J4020" s="3" t="s">
        <v>320</v>
      </c>
      <c r="K4020" s="3" t="s">
        <v>1265</v>
      </c>
      <c r="L4020" s="3" t="s">
        <v>1276</v>
      </c>
      <c r="M4020" s="3" t="s">
        <v>541</v>
      </c>
      <c r="N4020" s="3" t="s">
        <v>1181</v>
      </c>
      <c r="O4020">
        <v>1</v>
      </c>
      <c r="P4020" s="3" t="s">
        <v>3688</v>
      </c>
      <c r="Q4020" s="3" t="s">
        <v>3688</v>
      </c>
      <c r="R4020" s="3" t="s">
        <v>3688</v>
      </c>
      <c r="S4020" s="3" t="s">
        <v>1573</v>
      </c>
      <c r="T4020" s="3" t="s">
        <v>2535</v>
      </c>
      <c r="U4020" s="3" t="s">
        <v>606</v>
      </c>
      <c r="V4020" s="3" t="s">
        <v>816</v>
      </c>
      <c r="W4020" s="3" t="s">
        <v>827</v>
      </c>
      <c r="X4020" s="3" t="s">
        <v>828</v>
      </c>
      <c r="Y4020" s="3" t="s">
        <v>579</v>
      </c>
      <c r="Z4020" s="3" t="s">
        <v>572</v>
      </c>
      <c r="AA4020" s="3" t="s">
        <v>546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1</v>
      </c>
      <c r="BB4020">
        <v>0</v>
      </c>
      <c r="BC4020">
        <v>0</v>
      </c>
      <c r="BD4020">
        <v>0</v>
      </c>
      <c r="BE4020">
        <v>1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1</v>
      </c>
      <c r="BR4020">
        <v>0</v>
      </c>
      <c r="BS4020">
        <v>0</v>
      </c>
      <c r="BT4020">
        <v>0</v>
      </c>
      <c r="BU4020">
        <v>1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1</v>
      </c>
      <c r="DF4020">
        <v>0</v>
      </c>
      <c r="DG4020">
        <v>0</v>
      </c>
      <c r="DH4020">
        <v>0</v>
      </c>
      <c r="DI4020">
        <v>1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13.75</v>
      </c>
      <c r="DV4020">
        <v>1</v>
      </c>
      <c r="DW4020">
        <v>0</v>
      </c>
      <c r="DX4020">
        <v>0</v>
      </c>
      <c r="DY4020" s="4">
        <v>46752</v>
      </c>
      <c r="DZ4020" s="3" t="s">
        <v>5913</v>
      </c>
      <c r="EA4020">
        <v>1</v>
      </c>
      <c r="EB4020">
        <v>0</v>
      </c>
      <c r="EC4020">
        <v>3</v>
      </c>
      <c r="ED4020">
        <v>0</v>
      </c>
      <c r="EE4020">
        <v>1</v>
      </c>
      <c r="EF4020">
        <v>3</v>
      </c>
      <c r="EG4020">
        <v>1</v>
      </c>
      <c r="EH4020">
        <v>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39</v>
      </c>
      <c r="C4021" s="3" t="s">
        <v>13</v>
      </c>
      <c r="D4021" s="3" t="s">
        <v>14</v>
      </c>
      <c r="E4021" s="3" t="s">
        <v>1476</v>
      </c>
      <c r="F4021" s="3" t="s">
        <v>1477</v>
      </c>
      <c r="G4021" s="3" t="s">
        <v>1401</v>
      </c>
      <c r="H4021" s="3" t="s">
        <v>1402</v>
      </c>
      <c r="I4021" s="3" t="s">
        <v>115</v>
      </c>
      <c r="J4021" s="3" t="s">
        <v>116</v>
      </c>
      <c r="K4021" s="3" t="s">
        <v>1265</v>
      </c>
      <c r="L4021" s="3" t="s">
        <v>1266</v>
      </c>
      <c r="M4021" s="3" t="s">
        <v>541</v>
      </c>
      <c r="N4021" s="3" t="s">
        <v>1181</v>
      </c>
      <c r="O4021">
        <v>1</v>
      </c>
      <c r="P4021" s="3" t="s">
        <v>3688</v>
      </c>
      <c r="Q4021" s="3" t="s">
        <v>3688</v>
      </c>
      <c r="R4021" s="3" t="s">
        <v>3688</v>
      </c>
      <c r="S4021" s="3" t="s">
        <v>1141</v>
      </c>
      <c r="T4021" s="3" t="s">
        <v>4292</v>
      </c>
      <c r="U4021" s="3" t="s">
        <v>556</v>
      </c>
      <c r="V4021" s="3" t="s">
        <v>544</v>
      </c>
      <c r="W4021" s="3" t="s">
        <v>4514</v>
      </c>
      <c r="X4021" s="3" t="s">
        <v>4515</v>
      </c>
      <c r="Y4021" s="3" t="s">
        <v>545</v>
      </c>
      <c r="Z4021" s="3" t="s">
        <v>3826</v>
      </c>
      <c r="AA4021" s="3" t="s">
        <v>546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3</v>
      </c>
      <c r="CA4021">
        <v>0</v>
      </c>
      <c r="CB4021">
        <v>0</v>
      </c>
      <c r="CC4021">
        <v>3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</v>
      </c>
      <c r="DU4021">
        <v>17.8141</v>
      </c>
      <c r="DV4021">
        <v>1</v>
      </c>
      <c r="DW4021">
        <v>0</v>
      </c>
      <c r="DX4021">
        <v>0</v>
      </c>
      <c r="DY4021" s="4">
        <v>46387</v>
      </c>
      <c r="DZ4021" s="3" t="s">
        <v>5913</v>
      </c>
      <c r="EA4021">
        <v>2</v>
      </c>
      <c r="EB4021">
        <v>0</v>
      </c>
      <c r="EC4021">
        <v>3</v>
      </c>
      <c r="ED4021">
        <v>0</v>
      </c>
      <c r="EE4021">
        <v>2</v>
      </c>
      <c r="EF4021">
        <v>3</v>
      </c>
      <c r="EG4021">
        <v>3</v>
      </c>
      <c r="EH4021">
        <v>0.67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39</v>
      </c>
      <c r="C4022" s="3" t="s">
        <v>13</v>
      </c>
      <c r="D4022" s="3" t="s">
        <v>14</v>
      </c>
      <c r="E4022" s="3" t="s">
        <v>1433</v>
      </c>
      <c r="F4022" s="3" t="s">
        <v>1434</v>
      </c>
      <c r="G4022" s="3" t="s">
        <v>1401</v>
      </c>
      <c r="H4022" s="3" t="s">
        <v>1402</v>
      </c>
      <c r="I4022" s="3" t="s">
        <v>292</v>
      </c>
      <c r="J4022" s="3" t="s">
        <v>293</v>
      </c>
      <c r="K4022" s="3" t="s">
        <v>1265</v>
      </c>
      <c r="L4022" s="3" t="s">
        <v>1266</v>
      </c>
      <c r="M4022" s="3" t="s">
        <v>541</v>
      </c>
      <c r="N4022" s="3" t="s">
        <v>1181</v>
      </c>
      <c r="O4022">
        <v>1</v>
      </c>
      <c r="P4022" s="3" t="s">
        <v>3688</v>
      </c>
      <c r="Q4022" s="3" t="s">
        <v>3688</v>
      </c>
      <c r="R4022" s="3" t="s">
        <v>3688</v>
      </c>
      <c r="S4022" s="3" t="s">
        <v>1120</v>
      </c>
      <c r="T4022" s="3" t="s">
        <v>2448</v>
      </c>
      <c r="U4022" s="3" t="s">
        <v>553</v>
      </c>
      <c r="V4022" s="3" t="s">
        <v>544</v>
      </c>
      <c r="W4022" s="3" t="s">
        <v>4514</v>
      </c>
      <c r="X4022" s="3" t="s">
        <v>4515</v>
      </c>
      <c r="Y4022" s="3" t="s">
        <v>545</v>
      </c>
      <c r="Z4022" s="3" t="s">
        <v>3826</v>
      </c>
      <c r="AA4022" s="3" t="s">
        <v>546</v>
      </c>
      <c r="AB4022">
        <v>0</v>
      </c>
      <c r="AC4022">
        <v>0</v>
      </c>
      <c r="AD4022">
        <v>1</v>
      </c>
      <c r="AE4022">
        <v>0</v>
      </c>
      <c r="AF4022">
        <v>0</v>
      </c>
      <c r="AG4022">
        <v>1</v>
      </c>
      <c r="AH4022">
        <v>0</v>
      </c>
      <c r="AI4022">
        <v>0</v>
      </c>
      <c r="AJ4022">
        <v>0</v>
      </c>
      <c r="AK4022">
        <v>0</v>
      </c>
      <c r="AL4022">
        <v>4</v>
      </c>
      <c r="AM4022">
        <v>0</v>
      </c>
      <c r="AN4022">
        <v>0</v>
      </c>
      <c r="AO4022">
        <v>4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3</v>
      </c>
      <c r="BC4022">
        <v>0</v>
      </c>
      <c r="BD4022">
        <v>0</v>
      </c>
      <c r="BE4022">
        <v>3</v>
      </c>
      <c r="BF4022">
        <v>0</v>
      </c>
      <c r="BG4022">
        <v>0</v>
      </c>
      <c r="BH4022">
        <v>0</v>
      </c>
      <c r="BI4022">
        <v>0</v>
      </c>
      <c r="BJ4022">
        <v>2</v>
      </c>
      <c r="BK4022">
        <v>0</v>
      </c>
      <c r="BL4022">
        <v>0</v>
      </c>
      <c r="BM4022">
        <v>2</v>
      </c>
      <c r="BN4022">
        <v>0</v>
      </c>
      <c r="BO4022">
        <v>0</v>
      </c>
      <c r="BP4022">
        <v>0</v>
      </c>
      <c r="BQ4022">
        <v>0</v>
      </c>
      <c r="BR4022">
        <v>3</v>
      </c>
      <c r="BS4022">
        <v>0</v>
      </c>
      <c r="BT4022">
        <v>0</v>
      </c>
      <c r="BU4022">
        <v>3</v>
      </c>
      <c r="BV4022">
        <v>0</v>
      </c>
      <c r="BW4022">
        <v>0</v>
      </c>
      <c r="BX4022">
        <v>0</v>
      </c>
      <c r="BY4022">
        <v>0</v>
      </c>
      <c r="BZ4022">
        <v>3</v>
      </c>
      <c r="CA4022">
        <v>0</v>
      </c>
      <c r="CB4022">
        <v>0</v>
      </c>
      <c r="CC4022">
        <v>3</v>
      </c>
      <c r="CD4022">
        <v>0</v>
      </c>
      <c r="CE4022">
        <v>0</v>
      </c>
      <c r="CF4022">
        <v>0</v>
      </c>
      <c r="CG4022">
        <v>0</v>
      </c>
      <c r="CH4022">
        <v>2</v>
      </c>
      <c r="CI4022">
        <v>0</v>
      </c>
      <c r="CJ4022">
        <v>0</v>
      </c>
      <c r="CK4022">
        <v>2</v>
      </c>
      <c r="CL4022">
        <v>0</v>
      </c>
      <c r="CM4022">
        <v>0</v>
      </c>
      <c r="CN4022">
        <v>0</v>
      </c>
      <c r="CO4022">
        <v>0</v>
      </c>
      <c r="CP4022">
        <v>2</v>
      </c>
      <c r="CQ4022">
        <v>0</v>
      </c>
      <c r="CR4022">
        <v>0</v>
      </c>
      <c r="CS4022">
        <v>2</v>
      </c>
      <c r="CT4022">
        <v>0</v>
      </c>
      <c r="CU4022">
        <v>0</v>
      </c>
      <c r="CV4022">
        <v>0</v>
      </c>
      <c r="CW4022">
        <v>0</v>
      </c>
      <c r="CX4022">
        <v>3</v>
      </c>
      <c r="CY4022">
        <v>0</v>
      </c>
      <c r="CZ4022">
        <v>0</v>
      </c>
      <c r="DA4022">
        <v>3</v>
      </c>
      <c r="DB4022">
        <v>0</v>
      </c>
      <c r="DC4022">
        <v>0</v>
      </c>
      <c r="DD4022">
        <v>0</v>
      </c>
      <c r="DE4022">
        <v>0</v>
      </c>
      <c r="DF4022">
        <v>1</v>
      </c>
      <c r="DG4022">
        <v>0</v>
      </c>
      <c r="DH4022">
        <v>0</v>
      </c>
      <c r="DI4022">
        <v>1</v>
      </c>
      <c r="DJ4022">
        <v>0</v>
      </c>
      <c r="DK4022">
        <v>0</v>
      </c>
      <c r="DL4022">
        <v>0</v>
      </c>
      <c r="DM4022">
        <v>0</v>
      </c>
      <c r="DN4022">
        <v>3</v>
      </c>
      <c r="DO4022">
        <v>0</v>
      </c>
      <c r="DP4022">
        <v>0</v>
      </c>
      <c r="DQ4022">
        <v>3</v>
      </c>
      <c r="DR4022">
        <v>0</v>
      </c>
      <c r="DS4022">
        <v>0</v>
      </c>
      <c r="DT4022">
        <v>6</v>
      </c>
      <c r="DU4022">
        <v>60.034480000000002</v>
      </c>
      <c r="DV4022">
        <v>0</v>
      </c>
      <c r="DW4022">
        <v>0</v>
      </c>
      <c r="DX4022">
        <v>0</v>
      </c>
      <c r="DY4022" s="4">
        <v>46356</v>
      </c>
      <c r="DZ4022" s="3" t="s">
        <v>5913</v>
      </c>
      <c r="EA4022">
        <v>3</v>
      </c>
      <c r="EB4022">
        <v>0</v>
      </c>
      <c r="EC4022">
        <v>27</v>
      </c>
      <c r="ED4022">
        <v>0</v>
      </c>
      <c r="EE4022">
        <v>3</v>
      </c>
      <c r="EF4022">
        <v>27</v>
      </c>
      <c r="EG4022">
        <v>2.454545</v>
      </c>
      <c r="EH4022">
        <v>1.22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39</v>
      </c>
      <c r="C4023" s="3" t="s">
        <v>13</v>
      </c>
      <c r="D4023" s="3" t="s">
        <v>14</v>
      </c>
      <c r="E4023" s="3" t="s">
        <v>1334</v>
      </c>
      <c r="F4023" s="3" t="s">
        <v>1335</v>
      </c>
      <c r="G4023" s="3" t="s">
        <v>1532</v>
      </c>
      <c r="H4023" s="3" t="s">
        <v>1533</v>
      </c>
      <c r="I4023" s="3" t="s">
        <v>80</v>
      </c>
      <c r="J4023" s="3" t="s">
        <v>81</v>
      </c>
      <c r="K4023" s="3" t="s">
        <v>1231</v>
      </c>
      <c r="L4023" s="3" t="s">
        <v>1534</v>
      </c>
      <c r="M4023" s="3" t="s">
        <v>541</v>
      </c>
      <c r="N4023" s="3" t="s">
        <v>1336</v>
      </c>
      <c r="O4023">
        <v>2</v>
      </c>
      <c r="P4023" s="3" t="s">
        <v>3688</v>
      </c>
      <c r="Q4023" s="3" t="s">
        <v>3688</v>
      </c>
      <c r="R4023" s="3" t="s">
        <v>3688</v>
      </c>
      <c r="S4023" s="3" t="s">
        <v>1041</v>
      </c>
      <c r="T4023" s="3" t="s">
        <v>2652</v>
      </c>
      <c r="U4023" s="3" t="s">
        <v>670</v>
      </c>
      <c r="V4023" s="3" t="s">
        <v>816</v>
      </c>
      <c r="W4023" s="3" t="s">
        <v>817</v>
      </c>
      <c r="X4023" s="3" t="s">
        <v>817</v>
      </c>
      <c r="Y4023" s="3" t="s">
        <v>545</v>
      </c>
      <c r="Z4023" s="3" t="s">
        <v>3825</v>
      </c>
      <c r="AA4023" s="3" t="s">
        <v>546</v>
      </c>
      <c r="AB4023">
        <v>0</v>
      </c>
      <c r="AC4023">
        <v>78</v>
      </c>
      <c r="AD4023">
        <v>0</v>
      </c>
      <c r="AE4023">
        <v>0</v>
      </c>
      <c r="AF4023">
        <v>0</v>
      </c>
      <c r="AG4023">
        <v>78</v>
      </c>
      <c r="AH4023">
        <v>0</v>
      </c>
      <c r="AI4023">
        <v>0</v>
      </c>
      <c r="AJ4023">
        <v>0</v>
      </c>
      <c r="AK4023">
        <v>34</v>
      </c>
      <c r="AL4023">
        <v>0</v>
      </c>
      <c r="AM4023">
        <v>0</v>
      </c>
      <c r="AN4023">
        <v>0</v>
      </c>
      <c r="AO4023">
        <v>34</v>
      </c>
      <c r="AP4023">
        <v>0</v>
      </c>
      <c r="AQ4023">
        <v>0</v>
      </c>
      <c r="AR4023">
        <v>0</v>
      </c>
      <c r="AS4023">
        <v>16</v>
      </c>
      <c r="AT4023">
        <v>0</v>
      </c>
      <c r="AU4023">
        <v>0</v>
      </c>
      <c r="AV4023">
        <v>0</v>
      </c>
      <c r="AW4023">
        <v>16</v>
      </c>
      <c r="AX4023">
        <v>0</v>
      </c>
      <c r="AY4023">
        <v>0</v>
      </c>
      <c r="AZ4023">
        <v>0</v>
      </c>
      <c r="BA4023">
        <v>45</v>
      </c>
      <c r="BB4023">
        <v>0</v>
      </c>
      <c r="BC4023">
        <v>0</v>
      </c>
      <c r="BD4023">
        <v>0</v>
      </c>
      <c r="BE4023">
        <v>45</v>
      </c>
      <c r="BF4023">
        <v>0</v>
      </c>
      <c r="BG4023">
        <v>0</v>
      </c>
      <c r="BH4023">
        <v>0</v>
      </c>
      <c r="BI4023">
        <v>27</v>
      </c>
      <c r="BJ4023">
        <v>0</v>
      </c>
      <c r="BK4023">
        <v>0</v>
      </c>
      <c r="BL4023">
        <v>0</v>
      </c>
      <c r="BM4023">
        <v>27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42</v>
      </c>
      <c r="CH4023">
        <v>0</v>
      </c>
      <c r="CI4023">
        <v>0</v>
      </c>
      <c r="CJ4023">
        <v>0</v>
      </c>
      <c r="CK4023">
        <v>42</v>
      </c>
      <c r="CL4023">
        <v>0</v>
      </c>
      <c r="CM4023">
        <v>0</v>
      </c>
      <c r="CN4023">
        <v>0</v>
      </c>
      <c r="CO4023">
        <v>10</v>
      </c>
      <c r="CP4023">
        <v>0</v>
      </c>
      <c r="CQ4023">
        <v>0</v>
      </c>
      <c r="CR4023">
        <v>0</v>
      </c>
      <c r="CS4023">
        <v>10</v>
      </c>
      <c r="CT4023">
        <v>0</v>
      </c>
      <c r="CU4023">
        <v>0</v>
      </c>
      <c r="CV4023">
        <v>0</v>
      </c>
      <c r="CW4023">
        <v>32</v>
      </c>
      <c r="CX4023">
        <v>0</v>
      </c>
      <c r="CY4023">
        <v>0</v>
      </c>
      <c r="CZ4023">
        <v>0</v>
      </c>
      <c r="DA4023">
        <v>32</v>
      </c>
      <c r="DB4023">
        <v>0</v>
      </c>
      <c r="DC4023">
        <v>0</v>
      </c>
      <c r="DD4023">
        <v>0</v>
      </c>
      <c r="DE4023">
        <v>20</v>
      </c>
      <c r="DF4023">
        <v>0</v>
      </c>
      <c r="DG4023">
        <v>0</v>
      </c>
      <c r="DH4023">
        <v>0</v>
      </c>
      <c r="DI4023">
        <v>20</v>
      </c>
      <c r="DJ4023">
        <v>0</v>
      </c>
      <c r="DK4023">
        <v>0</v>
      </c>
      <c r="DL4023">
        <v>0</v>
      </c>
      <c r="DM4023">
        <v>282</v>
      </c>
      <c r="DN4023">
        <v>0</v>
      </c>
      <c r="DO4023">
        <v>0</v>
      </c>
      <c r="DP4023">
        <v>2855116</v>
      </c>
      <c r="DQ4023">
        <v>2855398</v>
      </c>
      <c r="DR4023">
        <v>0</v>
      </c>
      <c r="DS4023">
        <v>0</v>
      </c>
      <c r="DT4023">
        <v>747796</v>
      </c>
      <c r="DU4023">
        <v>0.13519999999999999</v>
      </c>
      <c r="DV4023">
        <v>5710232</v>
      </c>
      <c r="DW4023">
        <v>0</v>
      </c>
      <c r="DX4023">
        <v>2855116</v>
      </c>
      <c r="DY4023" s="4">
        <v>47694</v>
      </c>
      <c r="DZ4023" s="3" t="s">
        <v>5913</v>
      </c>
      <c r="EA4023">
        <v>532114</v>
      </c>
      <c r="EB4023">
        <v>0</v>
      </c>
      <c r="EC4023">
        <v>2855702</v>
      </c>
      <c r="ED4023">
        <v>0</v>
      </c>
      <c r="EE4023">
        <v>532114</v>
      </c>
      <c r="EF4023">
        <v>2855702</v>
      </c>
      <c r="EG4023">
        <v>285570.2</v>
      </c>
      <c r="EH4023">
        <v>1.8599999999999999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39</v>
      </c>
      <c r="C4024" s="3" t="s">
        <v>13</v>
      </c>
      <c r="D4024" s="3" t="s">
        <v>14</v>
      </c>
      <c r="E4024" s="3" t="s">
        <v>1496</v>
      </c>
      <c r="F4024" s="3" t="s">
        <v>539</v>
      </c>
      <c r="G4024" s="3" t="s">
        <v>1497</v>
      </c>
      <c r="H4024" s="3" t="s">
        <v>1498</v>
      </c>
      <c r="I4024" s="3" t="s">
        <v>154</v>
      </c>
      <c r="J4024" s="3" t="s">
        <v>155</v>
      </c>
      <c r="K4024" s="3" t="s">
        <v>1265</v>
      </c>
      <c r="L4024" s="3" t="s">
        <v>1276</v>
      </c>
      <c r="M4024" s="3" t="s">
        <v>541</v>
      </c>
      <c r="N4024" s="3" t="s">
        <v>1181</v>
      </c>
      <c r="O4024">
        <v>1</v>
      </c>
      <c r="P4024" s="3" t="s">
        <v>3688</v>
      </c>
      <c r="Q4024" s="3" t="s">
        <v>3688</v>
      </c>
      <c r="R4024" s="3" t="s">
        <v>3688</v>
      </c>
      <c r="S4024" s="3" t="s">
        <v>963</v>
      </c>
      <c r="T4024" s="3" t="s">
        <v>2273</v>
      </c>
      <c r="U4024" s="3" t="s">
        <v>606</v>
      </c>
      <c r="V4024" s="3" t="s">
        <v>544</v>
      </c>
      <c r="W4024" s="3" t="s">
        <v>4516</v>
      </c>
      <c r="X4024" s="3" t="s">
        <v>4517</v>
      </c>
      <c r="Y4024" s="3" t="s">
        <v>545</v>
      </c>
      <c r="Z4024" s="3" t="s">
        <v>3825</v>
      </c>
      <c r="AA4024" s="3" t="s">
        <v>546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1</v>
      </c>
      <c r="CP4024">
        <v>0</v>
      </c>
      <c r="CQ4024">
        <v>0</v>
      </c>
      <c r="CR4024">
        <v>0</v>
      </c>
      <c r="CS4024">
        <v>1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1</v>
      </c>
      <c r="DU4024">
        <v>28.75</v>
      </c>
      <c r="DV4024">
        <v>0</v>
      </c>
      <c r="DW4024">
        <v>0</v>
      </c>
      <c r="DX4024">
        <v>0</v>
      </c>
      <c r="DY4024" s="4">
        <v>46234</v>
      </c>
      <c r="DZ4024" s="3" t="s">
        <v>5913</v>
      </c>
      <c r="EA4024">
        <v>1</v>
      </c>
      <c r="EB4024">
        <v>0</v>
      </c>
      <c r="EC4024">
        <v>1</v>
      </c>
      <c r="ED4024">
        <v>0</v>
      </c>
      <c r="EE4024">
        <v>1</v>
      </c>
      <c r="EF4024">
        <v>1</v>
      </c>
      <c r="EG4024">
        <v>1</v>
      </c>
      <c r="EH4024">
        <v>1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39</v>
      </c>
      <c r="C4025" s="3" t="s">
        <v>13</v>
      </c>
      <c r="D4025" s="3" t="s">
        <v>14</v>
      </c>
      <c r="E4025" s="3" t="s">
        <v>1399</v>
      </c>
      <c r="F4025" s="3" t="s">
        <v>1400</v>
      </c>
      <c r="G4025" s="3" t="s">
        <v>1401</v>
      </c>
      <c r="H4025" s="3" t="s">
        <v>1402</v>
      </c>
      <c r="I4025" s="3" t="s">
        <v>278</v>
      </c>
      <c r="J4025" s="3" t="s">
        <v>279</v>
      </c>
      <c r="K4025" s="3" t="s">
        <v>1265</v>
      </c>
      <c r="L4025" s="3" t="s">
        <v>1266</v>
      </c>
      <c r="M4025" s="3" t="s">
        <v>541</v>
      </c>
      <c r="N4025" s="3" t="s">
        <v>1181</v>
      </c>
      <c r="O4025">
        <v>2</v>
      </c>
      <c r="P4025" s="3" t="s">
        <v>3688</v>
      </c>
      <c r="Q4025" s="3" t="s">
        <v>3688</v>
      </c>
      <c r="R4025" s="3" t="s">
        <v>3688</v>
      </c>
      <c r="S4025" s="3" t="s">
        <v>1141</v>
      </c>
      <c r="T4025" s="3" t="s">
        <v>4292</v>
      </c>
      <c r="U4025" s="3" t="s">
        <v>556</v>
      </c>
      <c r="V4025" s="3" t="s">
        <v>544</v>
      </c>
      <c r="W4025" s="3" t="s">
        <v>4514</v>
      </c>
      <c r="X4025" s="3" t="s">
        <v>4515</v>
      </c>
      <c r="Y4025" s="3" t="s">
        <v>545</v>
      </c>
      <c r="Z4025" s="3" t="s">
        <v>3826</v>
      </c>
      <c r="AA4025" s="3" t="s">
        <v>546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5</v>
      </c>
      <c r="AU4025">
        <v>0</v>
      </c>
      <c r="AV4025">
        <v>0</v>
      </c>
      <c r="AW4025">
        <v>5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2</v>
      </c>
      <c r="CA4025">
        <v>0</v>
      </c>
      <c r="CB4025">
        <v>0</v>
      </c>
      <c r="CC4025">
        <v>2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1</v>
      </c>
      <c r="CY4025">
        <v>0</v>
      </c>
      <c r="CZ4025">
        <v>0</v>
      </c>
      <c r="DA4025">
        <v>1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1</v>
      </c>
      <c r="DO4025">
        <v>0</v>
      </c>
      <c r="DP4025">
        <v>0</v>
      </c>
      <c r="DQ4025">
        <v>1</v>
      </c>
      <c r="DR4025">
        <v>0</v>
      </c>
      <c r="DS4025">
        <v>0</v>
      </c>
      <c r="DT4025">
        <v>2</v>
      </c>
      <c r="DU4025">
        <v>17.664960000000001</v>
      </c>
      <c r="DV4025">
        <v>0</v>
      </c>
      <c r="DW4025">
        <v>0</v>
      </c>
      <c r="DX4025">
        <v>0</v>
      </c>
      <c r="DY4025" s="4">
        <v>46387</v>
      </c>
      <c r="DZ4025" s="3" t="s">
        <v>5913</v>
      </c>
      <c r="EA4025">
        <v>1</v>
      </c>
      <c r="EB4025">
        <v>0</v>
      </c>
      <c r="EC4025">
        <v>9</v>
      </c>
      <c r="ED4025">
        <v>0</v>
      </c>
      <c r="EE4025">
        <v>1</v>
      </c>
      <c r="EF4025">
        <v>9</v>
      </c>
      <c r="EG4025">
        <v>2.25</v>
      </c>
      <c r="EH4025">
        <v>0.44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39</v>
      </c>
      <c r="C4026" s="3" t="s">
        <v>13</v>
      </c>
      <c r="D4026" s="3" t="s">
        <v>14</v>
      </c>
      <c r="E4026" s="3" t="s">
        <v>1476</v>
      </c>
      <c r="F4026" s="3" t="s">
        <v>1477</v>
      </c>
      <c r="G4026" s="3" t="s">
        <v>1401</v>
      </c>
      <c r="H4026" s="3" t="s">
        <v>1402</v>
      </c>
      <c r="I4026" s="3" t="s">
        <v>373</v>
      </c>
      <c r="J4026" s="3" t="s">
        <v>374</v>
      </c>
      <c r="K4026" s="3" t="s">
        <v>1265</v>
      </c>
      <c r="L4026" s="3" t="s">
        <v>1266</v>
      </c>
      <c r="M4026" s="3" t="s">
        <v>541</v>
      </c>
      <c r="N4026" s="3" t="s">
        <v>1181</v>
      </c>
      <c r="O4026">
        <v>1</v>
      </c>
      <c r="P4026" s="3" t="s">
        <v>3688</v>
      </c>
      <c r="Q4026" s="3" t="s">
        <v>3688</v>
      </c>
      <c r="R4026" s="3" t="s">
        <v>3688</v>
      </c>
      <c r="S4026" s="3" t="s">
        <v>963</v>
      </c>
      <c r="T4026" s="3" t="s">
        <v>2273</v>
      </c>
      <c r="U4026" s="3" t="s">
        <v>606</v>
      </c>
      <c r="V4026" s="3" t="s">
        <v>544</v>
      </c>
      <c r="W4026" s="3" t="s">
        <v>4516</v>
      </c>
      <c r="X4026" s="3" t="s">
        <v>4517</v>
      </c>
      <c r="Y4026" s="3" t="s">
        <v>545</v>
      </c>
      <c r="Z4026" s="3" t="s">
        <v>3825</v>
      </c>
      <c r="AA4026" s="3" t="s">
        <v>546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2</v>
      </c>
      <c r="BZ4026">
        <v>0</v>
      </c>
      <c r="CA4026">
        <v>0</v>
      </c>
      <c r="CB4026">
        <v>0</v>
      </c>
      <c r="CC4026">
        <v>2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1</v>
      </c>
      <c r="CX4026">
        <v>0</v>
      </c>
      <c r="CY4026">
        <v>0</v>
      </c>
      <c r="CZ4026">
        <v>0</v>
      </c>
      <c r="DA4026">
        <v>1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2</v>
      </c>
      <c r="DU4026">
        <v>25.0625</v>
      </c>
      <c r="DV4026">
        <v>0</v>
      </c>
      <c r="DW4026">
        <v>0</v>
      </c>
      <c r="DX4026">
        <v>0</v>
      </c>
      <c r="DY4026" s="4">
        <v>46873</v>
      </c>
      <c r="DZ4026" s="3" t="s">
        <v>5913</v>
      </c>
      <c r="EA4026">
        <v>2</v>
      </c>
      <c r="EB4026">
        <v>0</v>
      </c>
      <c r="EC4026">
        <v>3</v>
      </c>
      <c r="ED4026">
        <v>0</v>
      </c>
      <c r="EE4026">
        <v>2</v>
      </c>
      <c r="EF4026">
        <v>3</v>
      </c>
      <c r="EG4026">
        <v>1.5</v>
      </c>
      <c r="EH4026">
        <v>1.33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39</v>
      </c>
      <c r="C4027" s="3" t="s">
        <v>13</v>
      </c>
      <c r="D4027" s="3" t="s">
        <v>14</v>
      </c>
      <c r="E4027" s="3" t="s">
        <v>1334</v>
      </c>
      <c r="F4027" s="3" t="s">
        <v>1335</v>
      </c>
      <c r="G4027" s="3" t="s">
        <v>1532</v>
      </c>
      <c r="H4027" s="3" t="s">
        <v>1533</v>
      </c>
      <c r="I4027" s="3" t="s">
        <v>80</v>
      </c>
      <c r="J4027" s="3" t="s">
        <v>81</v>
      </c>
      <c r="K4027" s="3" t="s">
        <v>1231</v>
      </c>
      <c r="L4027" s="3" t="s">
        <v>1534</v>
      </c>
      <c r="M4027" s="3" t="s">
        <v>541</v>
      </c>
      <c r="N4027" s="3" t="s">
        <v>1336</v>
      </c>
      <c r="O4027">
        <v>2</v>
      </c>
      <c r="P4027" s="3" t="s">
        <v>3688</v>
      </c>
      <c r="Q4027" s="3" t="s">
        <v>3688</v>
      </c>
      <c r="R4027" s="3" t="s">
        <v>3688</v>
      </c>
      <c r="S4027" s="3" t="s">
        <v>4100</v>
      </c>
      <c r="T4027" s="3" t="s">
        <v>4101</v>
      </c>
      <c r="U4027" s="3" t="s">
        <v>670</v>
      </c>
      <c r="V4027" s="3" t="s">
        <v>816</v>
      </c>
      <c r="W4027" s="3" t="s">
        <v>817</v>
      </c>
      <c r="X4027" s="3" t="s">
        <v>817</v>
      </c>
      <c r="Y4027" s="3" t="s">
        <v>579</v>
      </c>
      <c r="Z4027" s="3" t="s">
        <v>572</v>
      </c>
      <c r="AA4027" s="3" t="s">
        <v>546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1</v>
      </c>
      <c r="AL4027">
        <v>0</v>
      </c>
      <c r="AM4027">
        <v>0</v>
      </c>
      <c r="AN4027">
        <v>0</v>
      </c>
      <c r="AO4027">
        <v>1</v>
      </c>
      <c r="AP4027">
        <v>0</v>
      </c>
      <c r="AQ4027">
        <v>0</v>
      </c>
      <c r="AR4027">
        <v>0</v>
      </c>
      <c r="AS4027">
        <v>1</v>
      </c>
      <c r="AT4027">
        <v>0</v>
      </c>
      <c r="AU4027">
        <v>0</v>
      </c>
      <c r="AV4027">
        <v>0</v>
      </c>
      <c r="AW4027">
        <v>1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331.875</v>
      </c>
      <c r="DV4027">
        <v>1</v>
      </c>
      <c r="DW4027">
        <v>0</v>
      </c>
      <c r="DX4027">
        <v>0</v>
      </c>
      <c r="DY4027" s="4">
        <v>46691</v>
      </c>
      <c r="DZ4027" s="3" t="s">
        <v>5913</v>
      </c>
      <c r="EA4027">
        <v>1</v>
      </c>
      <c r="EB4027">
        <v>0</v>
      </c>
      <c r="EC4027">
        <v>2</v>
      </c>
      <c r="ED4027">
        <v>0</v>
      </c>
      <c r="EE4027">
        <v>1</v>
      </c>
      <c r="EF4027">
        <v>2</v>
      </c>
      <c r="EG4027">
        <v>1</v>
      </c>
      <c r="EH4027">
        <v>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39</v>
      </c>
      <c r="C4028" s="3" t="s">
        <v>13</v>
      </c>
      <c r="D4028" s="3" t="s">
        <v>14</v>
      </c>
      <c r="E4028" s="3" t="s">
        <v>1433</v>
      </c>
      <c r="F4028" s="3" t="s">
        <v>1434</v>
      </c>
      <c r="G4028" s="3" t="s">
        <v>1401</v>
      </c>
      <c r="H4028" s="3" t="s">
        <v>1402</v>
      </c>
      <c r="I4028" s="3" t="s">
        <v>290</v>
      </c>
      <c r="J4028" s="3" t="s">
        <v>291</v>
      </c>
      <c r="K4028" s="3" t="s">
        <v>1265</v>
      </c>
      <c r="L4028" s="3" t="s">
        <v>1276</v>
      </c>
      <c r="M4028" s="3" t="s">
        <v>541</v>
      </c>
      <c r="N4028" s="3" t="s">
        <v>1181</v>
      </c>
      <c r="O4028">
        <v>1</v>
      </c>
      <c r="P4028" s="3" t="s">
        <v>3688</v>
      </c>
      <c r="Q4028" s="3" t="s">
        <v>3688</v>
      </c>
      <c r="R4028" s="3" t="s">
        <v>3688</v>
      </c>
      <c r="S4028" s="3" t="s">
        <v>733</v>
      </c>
      <c r="T4028" s="3" t="s">
        <v>2321</v>
      </c>
      <c r="U4028" s="3" t="s">
        <v>543</v>
      </c>
      <c r="V4028" s="3" t="s">
        <v>544</v>
      </c>
      <c r="W4028" s="3" t="s">
        <v>544</v>
      </c>
      <c r="X4028" s="3" t="s">
        <v>4518</v>
      </c>
      <c r="Y4028" s="3" t="s">
        <v>545</v>
      </c>
      <c r="Z4028" s="3" t="s">
        <v>3825</v>
      </c>
      <c r="AA4028" s="3" t="s">
        <v>546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7</v>
      </c>
      <c r="AL4028">
        <v>0</v>
      </c>
      <c r="AM4028">
        <v>0</v>
      </c>
      <c r="AN4028">
        <v>0</v>
      </c>
      <c r="AO4028">
        <v>7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20</v>
      </c>
      <c r="BJ4028">
        <v>0</v>
      </c>
      <c r="BK4028">
        <v>0</v>
      </c>
      <c r="BL4028">
        <v>0</v>
      </c>
      <c r="BM4028">
        <v>2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2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20</v>
      </c>
      <c r="DU4028">
        <v>0.8125</v>
      </c>
      <c r="DV4028">
        <v>0</v>
      </c>
      <c r="DW4028">
        <v>0</v>
      </c>
      <c r="DX4028">
        <v>0</v>
      </c>
      <c r="DY4028" s="4">
        <v>46599</v>
      </c>
      <c r="DZ4028" s="3" t="s">
        <v>5913</v>
      </c>
      <c r="EA4028">
        <v>20</v>
      </c>
      <c r="EB4028">
        <v>0</v>
      </c>
      <c r="EC4028">
        <v>27</v>
      </c>
      <c r="ED4028">
        <v>0</v>
      </c>
      <c r="EE4028">
        <v>20</v>
      </c>
      <c r="EF4028">
        <v>27</v>
      </c>
      <c r="EG4028">
        <v>13.5</v>
      </c>
      <c r="EH4028">
        <v>1.48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39</v>
      </c>
      <c r="C4029" s="3" t="s">
        <v>13</v>
      </c>
      <c r="D4029" s="3" t="s">
        <v>14</v>
      </c>
      <c r="E4029" s="3" t="s">
        <v>1483</v>
      </c>
      <c r="F4029" s="3" t="s">
        <v>1484</v>
      </c>
      <c r="G4029" s="3" t="s">
        <v>1401</v>
      </c>
      <c r="H4029" s="3" t="s">
        <v>1402</v>
      </c>
      <c r="I4029" s="3" t="s">
        <v>68</v>
      </c>
      <c r="J4029" s="3" t="s">
        <v>69</v>
      </c>
      <c r="K4029" s="3" t="s">
        <v>1282</v>
      </c>
      <c r="L4029" s="3" t="s">
        <v>1301</v>
      </c>
      <c r="M4029" s="3" t="s">
        <v>541</v>
      </c>
      <c r="N4029" s="3" t="s">
        <v>1181</v>
      </c>
      <c r="O4029">
        <v>1</v>
      </c>
      <c r="P4029" s="3" t="s">
        <v>3688</v>
      </c>
      <c r="Q4029" s="3" t="s">
        <v>3688</v>
      </c>
      <c r="R4029" s="3" t="s">
        <v>3688</v>
      </c>
      <c r="S4029" s="3" t="s">
        <v>3532</v>
      </c>
      <c r="T4029" s="3" t="s">
        <v>4265</v>
      </c>
      <c r="U4029" s="3" t="s">
        <v>670</v>
      </c>
      <c r="V4029" s="3" t="s">
        <v>816</v>
      </c>
      <c r="W4029" s="3" t="s">
        <v>817</v>
      </c>
      <c r="X4029" s="3" t="s">
        <v>817</v>
      </c>
      <c r="Y4029" s="3" t="s">
        <v>579</v>
      </c>
      <c r="Z4029" s="3" t="s">
        <v>572</v>
      </c>
      <c r="AA4029" s="3" t="s">
        <v>546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700</v>
      </c>
      <c r="BJ4029">
        <v>0</v>
      </c>
      <c r="BK4029">
        <v>0</v>
      </c>
      <c r="BL4029">
        <v>0</v>
      </c>
      <c r="BM4029">
        <v>700</v>
      </c>
      <c r="BN4029">
        <v>0</v>
      </c>
      <c r="BO4029">
        <v>0</v>
      </c>
      <c r="BP4029">
        <v>0</v>
      </c>
      <c r="BQ4029">
        <v>300</v>
      </c>
      <c r="BR4029">
        <v>0</v>
      </c>
      <c r="BS4029">
        <v>0</v>
      </c>
      <c r="BT4029">
        <v>0</v>
      </c>
      <c r="BU4029">
        <v>30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1000</v>
      </c>
      <c r="DN4029">
        <v>0</v>
      </c>
      <c r="DO4029">
        <v>0</v>
      </c>
      <c r="DP4029">
        <v>0</v>
      </c>
      <c r="DQ4029">
        <v>1000</v>
      </c>
      <c r="DR4029">
        <v>0</v>
      </c>
      <c r="DS4029">
        <v>0</v>
      </c>
      <c r="DT4029">
        <v>2000</v>
      </c>
      <c r="DU4029">
        <v>0.01</v>
      </c>
      <c r="DV4029">
        <v>0</v>
      </c>
      <c r="DW4029">
        <v>0</v>
      </c>
      <c r="DX4029">
        <v>0</v>
      </c>
      <c r="DY4029" s="4">
        <v>46965</v>
      </c>
      <c r="DZ4029" s="3" t="s">
        <v>5913</v>
      </c>
      <c r="EA4029">
        <v>1000</v>
      </c>
      <c r="EB4029">
        <v>0</v>
      </c>
      <c r="EC4029">
        <v>2000</v>
      </c>
      <c r="ED4029">
        <v>0</v>
      </c>
      <c r="EE4029">
        <v>1000</v>
      </c>
      <c r="EF4029">
        <v>2000</v>
      </c>
      <c r="EG4029">
        <v>666.66666699999996</v>
      </c>
      <c r="EH4029">
        <v>1.5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39</v>
      </c>
      <c r="C4030" s="3" t="s">
        <v>13</v>
      </c>
      <c r="D4030" s="3" t="s">
        <v>14</v>
      </c>
      <c r="E4030" s="3" t="s">
        <v>1481</v>
      </c>
      <c r="F4030" s="3" t="s">
        <v>1482</v>
      </c>
      <c r="G4030" s="3" t="s">
        <v>1401</v>
      </c>
      <c r="H4030" s="3" t="s">
        <v>1402</v>
      </c>
      <c r="I4030" s="3" t="s">
        <v>478</v>
      </c>
      <c r="J4030" s="3" t="s">
        <v>479</v>
      </c>
      <c r="K4030" s="3" t="s">
        <v>1265</v>
      </c>
      <c r="L4030" s="3" t="s">
        <v>1266</v>
      </c>
      <c r="M4030" s="3" t="s">
        <v>541</v>
      </c>
      <c r="N4030" s="3" t="s">
        <v>1181</v>
      </c>
      <c r="O4030">
        <v>3</v>
      </c>
      <c r="P4030" s="3" t="s">
        <v>3688</v>
      </c>
      <c r="Q4030" s="3" t="s">
        <v>3688</v>
      </c>
      <c r="R4030" s="3" t="s">
        <v>3688</v>
      </c>
      <c r="S4030" s="3" t="s">
        <v>1131</v>
      </c>
      <c r="T4030" s="3" t="s">
        <v>2276</v>
      </c>
      <c r="U4030" s="3" t="s">
        <v>553</v>
      </c>
      <c r="V4030" s="3" t="s">
        <v>544</v>
      </c>
      <c r="W4030" s="3" t="s">
        <v>4514</v>
      </c>
      <c r="X4030" s="3" t="s">
        <v>4515</v>
      </c>
      <c r="Y4030" s="3" t="s">
        <v>545</v>
      </c>
      <c r="Z4030" s="3" t="s">
        <v>3826</v>
      </c>
      <c r="AA4030" s="3" t="s">
        <v>546</v>
      </c>
      <c r="AB4030">
        <v>0</v>
      </c>
      <c r="AC4030">
        <v>0</v>
      </c>
      <c r="AD4030">
        <v>4</v>
      </c>
      <c r="AE4030">
        <v>0</v>
      </c>
      <c r="AF4030">
        <v>0</v>
      </c>
      <c r="AG4030">
        <v>4</v>
      </c>
      <c r="AH4030">
        <v>0</v>
      </c>
      <c r="AI4030">
        <v>0</v>
      </c>
      <c r="AJ4030">
        <v>0</v>
      </c>
      <c r="AK4030">
        <v>0</v>
      </c>
      <c r="AL4030">
        <v>16</v>
      </c>
      <c r="AM4030">
        <v>0</v>
      </c>
      <c r="AN4030">
        <v>0</v>
      </c>
      <c r="AO4030">
        <v>16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2</v>
      </c>
      <c r="BC4030">
        <v>0</v>
      </c>
      <c r="BD4030">
        <v>0</v>
      </c>
      <c r="BE4030">
        <v>2</v>
      </c>
      <c r="BF4030">
        <v>0</v>
      </c>
      <c r="BG4030">
        <v>0</v>
      </c>
      <c r="BH4030">
        <v>0</v>
      </c>
      <c r="BI4030">
        <v>0</v>
      </c>
      <c r="BJ4030">
        <v>3</v>
      </c>
      <c r="BK4030">
        <v>0</v>
      </c>
      <c r="BL4030">
        <v>0</v>
      </c>
      <c r="BM4030">
        <v>3</v>
      </c>
      <c r="BN4030">
        <v>0</v>
      </c>
      <c r="BO4030">
        <v>0</v>
      </c>
      <c r="BP4030">
        <v>0</v>
      </c>
      <c r="BQ4030">
        <v>0</v>
      </c>
      <c r="BR4030">
        <v>1</v>
      </c>
      <c r="BS4030">
        <v>0</v>
      </c>
      <c r="BT4030">
        <v>0</v>
      </c>
      <c r="BU4030">
        <v>1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4</v>
      </c>
      <c r="CQ4030">
        <v>0</v>
      </c>
      <c r="CR4030">
        <v>0</v>
      </c>
      <c r="CS4030">
        <v>4</v>
      </c>
      <c r="CT4030">
        <v>0</v>
      </c>
      <c r="CU4030">
        <v>0</v>
      </c>
      <c r="CV4030">
        <v>0</v>
      </c>
      <c r="CW4030">
        <v>0</v>
      </c>
      <c r="CX4030">
        <v>4</v>
      </c>
      <c r="CY4030">
        <v>0</v>
      </c>
      <c r="CZ4030">
        <v>0</v>
      </c>
      <c r="DA4030">
        <v>4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1</v>
      </c>
      <c r="DO4030">
        <v>0</v>
      </c>
      <c r="DP4030">
        <v>0</v>
      </c>
      <c r="DQ4030">
        <v>1</v>
      </c>
      <c r="DR4030">
        <v>0</v>
      </c>
      <c r="DS4030">
        <v>0</v>
      </c>
      <c r="DT4030">
        <v>7</v>
      </c>
      <c r="DU4030">
        <v>240.89375000000001</v>
      </c>
      <c r="DV4030">
        <v>0</v>
      </c>
      <c r="DW4030">
        <v>0</v>
      </c>
      <c r="DX4030">
        <v>0</v>
      </c>
      <c r="DY4030" s="4">
        <v>46477</v>
      </c>
      <c r="DZ4030" s="3" t="s">
        <v>5913</v>
      </c>
      <c r="EA4030">
        <v>6</v>
      </c>
      <c r="EB4030">
        <v>0</v>
      </c>
      <c r="EC4030">
        <v>35</v>
      </c>
      <c r="ED4030">
        <v>0</v>
      </c>
      <c r="EE4030">
        <v>6</v>
      </c>
      <c r="EF4030">
        <v>35</v>
      </c>
      <c r="EG4030">
        <v>4.375</v>
      </c>
      <c r="EH4030">
        <v>1.37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39</v>
      </c>
      <c r="C4031" s="3" t="s">
        <v>13</v>
      </c>
      <c r="D4031" s="3" t="s">
        <v>14</v>
      </c>
      <c r="E4031" s="3" t="s">
        <v>1399</v>
      </c>
      <c r="F4031" s="3" t="s">
        <v>1400</v>
      </c>
      <c r="G4031" s="3" t="s">
        <v>1401</v>
      </c>
      <c r="H4031" s="3" t="s">
        <v>1402</v>
      </c>
      <c r="I4031" s="3" t="s">
        <v>389</v>
      </c>
      <c r="J4031" s="3" t="s">
        <v>390</v>
      </c>
      <c r="K4031" s="3" t="s">
        <v>1265</v>
      </c>
      <c r="L4031" s="3" t="s">
        <v>1266</v>
      </c>
      <c r="M4031" s="3" t="s">
        <v>541</v>
      </c>
      <c r="N4031" s="3" t="s">
        <v>1181</v>
      </c>
      <c r="O4031">
        <v>2</v>
      </c>
      <c r="P4031" s="3" t="s">
        <v>3688</v>
      </c>
      <c r="Q4031" s="3" t="s">
        <v>3688</v>
      </c>
      <c r="R4031" s="3" t="s">
        <v>3688</v>
      </c>
      <c r="S4031" s="3" t="s">
        <v>1277</v>
      </c>
      <c r="T4031" s="3" t="s">
        <v>2574</v>
      </c>
      <c r="U4031" s="3" t="s">
        <v>670</v>
      </c>
      <c r="V4031" s="3" t="s">
        <v>816</v>
      </c>
      <c r="W4031" s="3" t="s">
        <v>817</v>
      </c>
      <c r="X4031" s="3" t="s">
        <v>817</v>
      </c>
      <c r="Y4031" s="3" t="s">
        <v>545</v>
      </c>
      <c r="Z4031" s="3" t="s">
        <v>3825</v>
      </c>
      <c r="AA4031" s="3" t="s">
        <v>546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1</v>
      </c>
      <c r="AL4031">
        <v>0</v>
      </c>
      <c r="AM4031">
        <v>0</v>
      </c>
      <c r="AN4031">
        <v>0</v>
      </c>
      <c r="AO4031">
        <v>1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1</v>
      </c>
      <c r="DU4031">
        <v>3.125</v>
      </c>
      <c r="DV4031">
        <v>0</v>
      </c>
      <c r="DW4031">
        <v>0</v>
      </c>
      <c r="DX4031">
        <v>0</v>
      </c>
      <c r="DY4031" s="4">
        <v>46081</v>
      </c>
      <c r="DZ4031" s="3" t="s">
        <v>5913</v>
      </c>
      <c r="EA4031">
        <v>1</v>
      </c>
      <c r="EB4031">
        <v>0</v>
      </c>
      <c r="EC4031">
        <v>1</v>
      </c>
      <c r="ED4031">
        <v>0</v>
      </c>
      <c r="EE4031">
        <v>1</v>
      </c>
      <c r="EF4031">
        <v>1</v>
      </c>
      <c r="EG4031">
        <v>1</v>
      </c>
      <c r="EH4031">
        <v>1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39</v>
      </c>
      <c r="C4032" s="3" t="s">
        <v>13</v>
      </c>
      <c r="D4032" s="3" t="s">
        <v>14</v>
      </c>
      <c r="E4032" s="3" t="s">
        <v>1399</v>
      </c>
      <c r="F4032" s="3" t="s">
        <v>1400</v>
      </c>
      <c r="G4032" s="3" t="s">
        <v>1401</v>
      </c>
      <c r="H4032" s="3" t="s">
        <v>1402</v>
      </c>
      <c r="I4032" s="3" t="s">
        <v>2074</v>
      </c>
      <c r="J4032" s="3" t="s">
        <v>2075</v>
      </c>
      <c r="K4032" s="3" t="s">
        <v>1265</v>
      </c>
      <c r="L4032" s="3" t="s">
        <v>1266</v>
      </c>
      <c r="M4032" s="3" t="s">
        <v>541</v>
      </c>
      <c r="N4032" s="3" t="s">
        <v>1181</v>
      </c>
      <c r="O4032">
        <v>1</v>
      </c>
      <c r="P4032" s="3" t="s">
        <v>3688</v>
      </c>
      <c r="Q4032" s="3" t="s">
        <v>3688</v>
      </c>
      <c r="R4032" s="3" t="s">
        <v>3688</v>
      </c>
      <c r="S4032" s="3" t="s">
        <v>876</v>
      </c>
      <c r="T4032" s="3" t="s">
        <v>2660</v>
      </c>
      <c r="U4032" s="3" t="s">
        <v>670</v>
      </c>
      <c r="V4032" s="3" t="s">
        <v>816</v>
      </c>
      <c r="W4032" s="3" t="s">
        <v>817</v>
      </c>
      <c r="X4032" s="3" t="s">
        <v>817</v>
      </c>
      <c r="Y4032" s="3" t="s">
        <v>545</v>
      </c>
      <c r="Z4032" s="3" t="s">
        <v>3825</v>
      </c>
      <c r="AA4032" s="3" t="s">
        <v>546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11</v>
      </c>
      <c r="DF4032">
        <v>0</v>
      </c>
      <c r="DG4032">
        <v>0</v>
      </c>
      <c r="DH4032">
        <v>0</v>
      </c>
      <c r="DI4032">
        <v>11</v>
      </c>
      <c r="DJ4032">
        <v>0</v>
      </c>
      <c r="DK4032">
        <v>0</v>
      </c>
      <c r="DL4032">
        <v>0</v>
      </c>
      <c r="DM4032">
        <v>38</v>
      </c>
      <c r="DN4032">
        <v>0</v>
      </c>
      <c r="DO4032">
        <v>0</v>
      </c>
      <c r="DP4032">
        <v>0</v>
      </c>
      <c r="DQ4032">
        <v>38</v>
      </c>
      <c r="DR4032">
        <v>0</v>
      </c>
      <c r="DS4032">
        <v>0</v>
      </c>
      <c r="DT4032">
        <v>38</v>
      </c>
      <c r="DU4032">
        <v>0.37512499999999999</v>
      </c>
      <c r="DV4032">
        <v>38</v>
      </c>
      <c r="DW4032">
        <v>0</v>
      </c>
      <c r="DX4032">
        <v>0</v>
      </c>
      <c r="DY4032" s="4">
        <v>47412</v>
      </c>
      <c r="DZ4032" s="3" t="s">
        <v>5913</v>
      </c>
      <c r="EA4032">
        <v>38</v>
      </c>
      <c r="EB4032">
        <v>0</v>
      </c>
      <c r="EC4032">
        <v>49</v>
      </c>
      <c r="ED4032">
        <v>0</v>
      </c>
      <c r="EE4032">
        <v>38</v>
      </c>
      <c r="EF4032">
        <v>49</v>
      </c>
      <c r="EG4032">
        <v>24.5</v>
      </c>
      <c r="EH4032">
        <v>1.55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39</v>
      </c>
      <c r="C4033" s="3" t="s">
        <v>13</v>
      </c>
      <c r="D4033" s="3" t="s">
        <v>14</v>
      </c>
      <c r="E4033" s="3" t="s">
        <v>1496</v>
      </c>
      <c r="F4033" s="3" t="s">
        <v>539</v>
      </c>
      <c r="G4033" s="3" t="s">
        <v>1497</v>
      </c>
      <c r="H4033" s="3" t="s">
        <v>1498</v>
      </c>
      <c r="I4033" s="3" t="s">
        <v>62</v>
      </c>
      <c r="J4033" s="3" t="s">
        <v>63</v>
      </c>
      <c r="K4033" s="3" t="s">
        <v>1282</v>
      </c>
      <c r="L4033" s="3" t="s">
        <v>1283</v>
      </c>
      <c r="M4033" s="3" t="s">
        <v>541</v>
      </c>
      <c r="N4033" s="3" t="s">
        <v>1181</v>
      </c>
      <c r="O4033">
        <v>1</v>
      </c>
      <c r="P4033" s="3" t="s">
        <v>3688</v>
      </c>
      <c r="Q4033" s="3" t="s">
        <v>3688</v>
      </c>
      <c r="R4033" s="3" t="s">
        <v>3688</v>
      </c>
      <c r="S4033" s="3" t="s">
        <v>799</v>
      </c>
      <c r="T4033" s="3" t="s">
        <v>2359</v>
      </c>
      <c r="U4033" s="3" t="s">
        <v>553</v>
      </c>
      <c r="V4033" s="3" t="s">
        <v>544</v>
      </c>
      <c r="W4033" s="3" t="s">
        <v>4514</v>
      </c>
      <c r="X4033" s="3" t="s">
        <v>4515</v>
      </c>
      <c r="Y4033" s="3" t="s">
        <v>545</v>
      </c>
      <c r="Z4033" s="3" t="s">
        <v>3826</v>
      </c>
      <c r="AA4033" s="3" t="s">
        <v>546</v>
      </c>
      <c r="AB4033">
        <v>0</v>
      </c>
      <c r="AC4033">
        <v>0</v>
      </c>
      <c r="AD4033">
        <v>1</v>
      </c>
      <c r="AE4033">
        <v>0</v>
      </c>
      <c r="AF4033">
        <v>0</v>
      </c>
      <c r="AG4033">
        <v>1</v>
      </c>
      <c r="AH4033">
        <v>0</v>
      </c>
      <c r="AI4033">
        <v>0</v>
      </c>
      <c r="AJ4033">
        <v>0</v>
      </c>
      <c r="AK4033">
        <v>0</v>
      </c>
      <c r="AL4033">
        <v>3</v>
      </c>
      <c r="AM4033">
        <v>0</v>
      </c>
      <c r="AN4033">
        <v>0</v>
      </c>
      <c r="AO4033">
        <v>3</v>
      </c>
      <c r="AP4033">
        <v>0</v>
      </c>
      <c r="AQ4033">
        <v>0</v>
      </c>
      <c r="AR4033">
        <v>0</v>
      </c>
      <c r="AS4033">
        <v>0</v>
      </c>
      <c r="AT4033">
        <v>1</v>
      </c>
      <c r="AU4033">
        <v>0</v>
      </c>
      <c r="AV4033">
        <v>0</v>
      </c>
      <c r="AW4033">
        <v>1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1</v>
      </c>
      <c r="CA4033">
        <v>0</v>
      </c>
      <c r="CB4033">
        <v>0</v>
      </c>
      <c r="CC4033">
        <v>1</v>
      </c>
      <c r="CD4033">
        <v>0</v>
      </c>
      <c r="CE4033">
        <v>0</v>
      </c>
      <c r="CF4033">
        <v>0</v>
      </c>
      <c r="CG4033">
        <v>0</v>
      </c>
      <c r="CH4033">
        <v>1</v>
      </c>
      <c r="CI4033">
        <v>0</v>
      </c>
      <c r="CJ4033">
        <v>0</v>
      </c>
      <c r="CK4033">
        <v>1</v>
      </c>
      <c r="CL4033">
        <v>0</v>
      </c>
      <c r="CM4033">
        <v>0</v>
      </c>
      <c r="CN4033">
        <v>0</v>
      </c>
      <c r="CO4033">
        <v>0</v>
      </c>
      <c r="CP4033">
        <v>4</v>
      </c>
      <c r="CQ4033">
        <v>0</v>
      </c>
      <c r="CR4033">
        <v>0</v>
      </c>
      <c r="CS4033">
        <v>4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1</v>
      </c>
      <c r="DG4033">
        <v>0</v>
      </c>
      <c r="DH4033">
        <v>0</v>
      </c>
      <c r="DI4033">
        <v>1</v>
      </c>
      <c r="DJ4033">
        <v>0</v>
      </c>
      <c r="DK4033">
        <v>0</v>
      </c>
      <c r="DL4033">
        <v>0</v>
      </c>
      <c r="DM4033">
        <v>0</v>
      </c>
      <c r="DN4033">
        <v>6</v>
      </c>
      <c r="DO4033">
        <v>0</v>
      </c>
      <c r="DP4033">
        <v>0</v>
      </c>
      <c r="DQ4033">
        <v>6</v>
      </c>
      <c r="DR4033">
        <v>0</v>
      </c>
      <c r="DS4033">
        <v>0</v>
      </c>
      <c r="DT4033">
        <v>7</v>
      </c>
      <c r="DU4033">
        <v>3.8102</v>
      </c>
      <c r="DV4033">
        <v>0</v>
      </c>
      <c r="DW4033">
        <v>0</v>
      </c>
      <c r="DX4033">
        <v>0</v>
      </c>
      <c r="DY4033" s="4">
        <v>46538</v>
      </c>
      <c r="DZ4033" s="3" t="s">
        <v>5913</v>
      </c>
      <c r="EA4033">
        <v>1</v>
      </c>
      <c r="EB4033">
        <v>0</v>
      </c>
      <c r="EC4033">
        <v>18</v>
      </c>
      <c r="ED4033">
        <v>0</v>
      </c>
      <c r="EE4033">
        <v>1</v>
      </c>
      <c r="EF4033">
        <v>18</v>
      </c>
      <c r="EG4033">
        <v>2.25</v>
      </c>
      <c r="EH4033">
        <v>0.44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39</v>
      </c>
      <c r="C4034" s="3" t="s">
        <v>13</v>
      </c>
      <c r="D4034" s="3" t="s">
        <v>14</v>
      </c>
      <c r="E4034" s="3" t="s">
        <v>1399</v>
      </c>
      <c r="F4034" s="3" t="s">
        <v>1400</v>
      </c>
      <c r="G4034" s="3" t="s">
        <v>1401</v>
      </c>
      <c r="H4034" s="3" t="s">
        <v>1402</v>
      </c>
      <c r="I4034" s="3" t="s">
        <v>306</v>
      </c>
      <c r="J4034" s="3" t="s">
        <v>2010</v>
      </c>
      <c r="K4034" s="3" t="s">
        <v>1282</v>
      </c>
      <c r="L4034" s="3" t="s">
        <v>1283</v>
      </c>
      <c r="M4034" s="3" t="s">
        <v>541</v>
      </c>
      <c r="N4034" s="3" t="s">
        <v>1181</v>
      </c>
      <c r="O4034">
        <v>1</v>
      </c>
      <c r="P4034" s="3" t="s">
        <v>3688</v>
      </c>
      <c r="Q4034" s="3" t="s">
        <v>3688</v>
      </c>
      <c r="R4034" s="3" t="s">
        <v>3688</v>
      </c>
      <c r="S4034" s="3" t="s">
        <v>3831</v>
      </c>
      <c r="T4034" s="3" t="s">
        <v>3832</v>
      </c>
      <c r="U4034" s="3" t="s">
        <v>553</v>
      </c>
      <c r="V4034" s="3" t="s">
        <v>544</v>
      </c>
      <c r="W4034" s="3" t="s">
        <v>4514</v>
      </c>
      <c r="X4034" s="3" t="s">
        <v>4515</v>
      </c>
      <c r="Y4034" s="3" t="s">
        <v>545</v>
      </c>
      <c r="Z4034" s="3" t="s">
        <v>3826</v>
      </c>
      <c r="AA4034" s="3" t="s">
        <v>546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2</v>
      </c>
      <c r="AU4034">
        <v>0</v>
      </c>
      <c r="AV4034">
        <v>0</v>
      </c>
      <c r="AW4034">
        <v>2</v>
      </c>
      <c r="AX4034">
        <v>0</v>
      </c>
      <c r="AY4034">
        <v>0</v>
      </c>
      <c r="AZ4034">
        <v>0</v>
      </c>
      <c r="BA4034">
        <v>0</v>
      </c>
      <c r="BB4034">
        <v>1</v>
      </c>
      <c r="BC4034">
        <v>0</v>
      </c>
      <c r="BD4034">
        <v>0</v>
      </c>
      <c r="BE4034">
        <v>1</v>
      </c>
      <c r="BF4034">
        <v>0</v>
      </c>
      <c r="BG4034">
        <v>0</v>
      </c>
      <c r="BH4034">
        <v>0</v>
      </c>
      <c r="BI4034">
        <v>0</v>
      </c>
      <c r="BJ4034">
        <v>3</v>
      </c>
      <c r="BK4034">
        <v>0</v>
      </c>
      <c r="BL4034">
        <v>0</v>
      </c>
      <c r="BM4034">
        <v>3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2</v>
      </c>
      <c r="CA4034">
        <v>0</v>
      </c>
      <c r="CB4034">
        <v>0</v>
      </c>
      <c r="CC4034">
        <v>2</v>
      </c>
      <c r="CD4034">
        <v>0</v>
      </c>
      <c r="CE4034">
        <v>0</v>
      </c>
      <c r="CF4034">
        <v>0</v>
      </c>
      <c r="CG4034">
        <v>0</v>
      </c>
      <c r="CH4034">
        <v>1</v>
      </c>
      <c r="CI4034">
        <v>0</v>
      </c>
      <c r="CJ4034">
        <v>0</v>
      </c>
      <c r="CK4034">
        <v>1</v>
      </c>
      <c r="CL4034">
        <v>0</v>
      </c>
      <c r="CM4034">
        <v>0</v>
      </c>
      <c r="CN4034">
        <v>0</v>
      </c>
      <c r="CO4034">
        <v>0</v>
      </c>
      <c r="CP4034">
        <v>1</v>
      </c>
      <c r="CQ4034">
        <v>0</v>
      </c>
      <c r="CR4034">
        <v>0</v>
      </c>
      <c r="CS4034">
        <v>1</v>
      </c>
      <c r="CT4034">
        <v>0</v>
      </c>
      <c r="CU4034">
        <v>0</v>
      </c>
      <c r="CV4034">
        <v>0</v>
      </c>
      <c r="CW4034">
        <v>0</v>
      </c>
      <c r="CX4034">
        <v>2</v>
      </c>
      <c r="CY4034">
        <v>0</v>
      </c>
      <c r="CZ4034">
        <v>0</v>
      </c>
      <c r="DA4034">
        <v>2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4</v>
      </c>
      <c r="DO4034">
        <v>0</v>
      </c>
      <c r="DP4034">
        <v>0</v>
      </c>
      <c r="DQ4034">
        <v>4</v>
      </c>
      <c r="DR4034">
        <v>0</v>
      </c>
      <c r="DS4034">
        <v>0</v>
      </c>
      <c r="DT4034">
        <v>5</v>
      </c>
      <c r="DU4034">
        <v>51.007120999999998</v>
      </c>
      <c r="DV4034">
        <v>2</v>
      </c>
      <c r="DW4034">
        <v>0</v>
      </c>
      <c r="DX4034">
        <v>0</v>
      </c>
      <c r="DY4034" s="4">
        <v>46203</v>
      </c>
      <c r="DZ4034" s="3" t="s">
        <v>5913</v>
      </c>
      <c r="EA4034">
        <v>3</v>
      </c>
      <c r="EB4034">
        <v>0</v>
      </c>
      <c r="EC4034">
        <v>16</v>
      </c>
      <c r="ED4034">
        <v>0</v>
      </c>
      <c r="EE4034">
        <v>3</v>
      </c>
      <c r="EF4034">
        <v>16</v>
      </c>
      <c r="EG4034">
        <v>2</v>
      </c>
      <c r="EH4034">
        <v>1.5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39</v>
      </c>
      <c r="C4035" s="3" t="s">
        <v>13</v>
      </c>
      <c r="D4035" s="3" t="s">
        <v>14</v>
      </c>
      <c r="E4035" s="3" t="s">
        <v>1476</v>
      </c>
      <c r="F4035" s="3" t="s">
        <v>1477</v>
      </c>
      <c r="G4035" s="3" t="s">
        <v>1401</v>
      </c>
      <c r="H4035" s="3" t="s">
        <v>1402</v>
      </c>
      <c r="I4035" s="3" t="s">
        <v>262</v>
      </c>
      <c r="J4035" s="3" t="s">
        <v>263</v>
      </c>
      <c r="K4035" s="3" t="s">
        <v>1265</v>
      </c>
      <c r="L4035" s="3" t="s">
        <v>1276</v>
      </c>
      <c r="M4035" s="3" t="s">
        <v>541</v>
      </c>
      <c r="N4035" s="3" t="s">
        <v>1181</v>
      </c>
      <c r="O4035">
        <v>1</v>
      </c>
      <c r="P4035" s="3" t="s">
        <v>3688</v>
      </c>
      <c r="Q4035" s="3" t="s">
        <v>3688</v>
      </c>
      <c r="R4035" s="3" t="s">
        <v>3688</v>
      </c>
      <c r="S4035" s="3" t="s">
        <v>1055</v>
      </c>
      <c r="T4035" s="3" t="s">
        <v>2388</v>
      </c>
      <c r="U4035" s="3" t="s">
        <v>553</v>
      </c>
      <c r="V4035" s="3" t="s">
        <v>544</v>
      </c>
      <c r="W4035" s="3" t="s">
        <v>4514</v>
      </c>
      <c r="X4035" s="3" t="s">
        <v>4515</v>
      </c>
      <c r="Y4035" s="3" t="s">
        <v>545</v>
      </c>
      <c r="Z4035" s="3" t="s">
        <v>3826</v>
      </c>
      <c r="AA4035" s="3" t="s">
        <v>546</v>
      </c>
      <c r="AB4035">
        <v>0</v>
      </c>
      <c r="AC4035">
        <v>0</v>
      </c>
      <c r="AD4035">
        <v>5</v>
      </c>
      <c r="AE4035">
        <v>0</v>
      </c>
      <c r="AF4035">
        <v>0</v>
      </c>
      <c r="AG4035">
        <v>5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45</v>
      </c>
      <c r="BK4035">
        <v>0</v>
      </c>
      <c r="BL4035">
        <v>0</v>
      </c>
      <c r="BM4035">
        <v>45</v>
      </c>
      <c r="BN4035">
        <v>0</v>
      </c>
      <c r="BO4035">
        <v>0</v>
      </c>
      <c r="BP4035">
        <v>0</v>
      </c>
      <c r="BQ4035">
        <v>0</v>
      </c>
      <c r="BR4035">
        <v>5</v>
      </c>
      <c r="BS4035">
        <v>0</v>
      </c>
      <c r="BT4035">
        <v>0</v>
      </c>
      <c r="BU4035">
        <v>5</v>
      </c>
      <c r="BV4035">
        <v>0</v>
      </c>
      <c r="BW4035">
        <v>0</v>
      </c>
      <c r="BX4035">
        <v>0</v>
      </c>
      <c r="BY4035">
        <v>0</v>
      </c>
      <c r="BZ4035">
        <v>15</v>
      </c>
      <c r="CA4035">
        <v>0</v>
      </c>
      <c r="CB4035">
        <v>0</v>
      </c>
      <c r="CC4035">
        <v>15</v>
      </c>
      <c r="CD4035">
        <v>0</v>
      </c>
      <c r="CE4035">
        <v>0</v>
      </c>
      <c r="CF4035">
        <v>0</v>
      </c>
      <c r="CG4035">
        <v>0</v>
      </c>
      <c r="CH4035">
        <v>43</v>
      </c>
      <c r="CI4035">
        <v>0</v>
      </c>
      <c r="CJ4035">
        <v>0</v>
      </c>
      <c r="CK4035">
        <v>43</v>
      </c>
      <c r="CL4035">
        <v>0</v>
      </c>
      <c r="CM4035">
        <v>0</v>
      </c>
      <c r="CN4035">
        <v>0</v>
      </c>
      <c r="CO4035">
        <v>0</v>
      </c>
      <c r="CP4035">
        <v>9</v>
      </c>
      <c r="CQ4035">
        <v>0</v>
      </c>
      <c r="CR4035">
        <v>0</v>
      </c>
      <c r="CS4035">
        <v>9</v>
      </c>
      <c r="CT4035">
        <v>0</v>
      </c>
      <c r="CU4035">
        <v>0</v>
      </c>
      <c r="CV4035">
        <v>0</v>
      </c>
      <c r="CW4035">
        <v>0</v>
      </c>
      <c r="CX4035">
        <v>3</v>
      </c>
      <c r="CY4035">
        <v>0</v>
      </c>
      <c r="CZ4035">
        <v>0</v>
      </c>
      <c r="DA4035">
        <v>3</v>
      </c>
      <c r="DB4035">
        <v>0</v>
      </c>
      <c r="DC4035">
        <v>0</v>
      </c>
      <c r="DD4035">
        <v>0</v>
      </c>
      <c r="DE4035">
        <v>0</v>
      </c>
      <c r="DF4035">
        <v>7</v>
      </c>
      <c r="DG4035">
        <v>0</v>
      </c>
      <c r="DH4035">
        <v>0</v>
      </c>
      <c r="DI4035">
        <v>7</v>
      </c>
      <c r="DJ4035">
        <v>0</v>
      </c>
      <c r="DK4035">
        <v>0</v>
      </c>
      <c r="DL4035">
        <v>0</v>
      </c>
      <c r="DM4035">
        <v>0</v>
      </c>
      <c r="DN4035">
        <v>23</v>
      </c>
      <c r="DO4035">
        <v>0</v>
      </c>
      <c r="DP4035">
        <v>0</v>
      </c>
      <c r="DQ4035">
        <v>23</v>
      </c>
      <c r="DR4035">
        <v>0</v>
      </c>
      <c r="DS4035">
        <v>0</v>
      </c>
      <c r="DT4035">
        <v>43</v>
      </c>
      <c r="DU4035">
        <v>20.934896999999999</v>
      </c>
      <c r="DV4035">
        <v>0</v>
      </c>
      <c r="DW4035">
        <v>0</v>
      </c>
      <c r="DX4035">
        <v>0</v>
      </c>
      <c r="DY4035" s="4">
        <v>46053</v>
      </c>
      <c r="DZ4035" s="3" t="s">
        <v>5913</v>
      </c>
      <c r="EA4035">
        <v>20</v>
      </c>
      <c r="EB4035">
        <v>0</v>
      </c>
      <c r="EC4035">
        <v>155</v>
      </c>
      <c r="ED4035">
        <v>0</v>
      </c>
      <c r="EE4035">
        <v>20</v>
      </c>
      <c r="EF4035">
        <v>155</v>
      </c>
      <c r="EG4035">
        <v>17.222221999999999</v>
      </c>
      <c r="EH4035">
        <v>1.1599999999999999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39</v>
      </c>
      <c r="C4036" s="3" t="s">
        <v>13</v>
      </c>
      <c r="D4036" s="3" t="s">
        <v>14</v>
      </c>
      <c r="E4036" s="3" t="s">
        <v>1481</v>
      </c>
      <c r="F4036" s="3" t="s">
        <v>1482</v>
      </c>
      <c r="G4036" s="3" t="s">
        <v>1401</v>
      </c>
      <c r="H4036" s="3" t="s">
        <v>1402</v>
      </c>
      <c r="I4036" s="3" t="s">
        <v>462</v>
      </c>
      <c r="J4036" s="3" t="s">
        <v>463</v>
      </c>
      <c r="K4036" s="3" t="s">
        <v>1265</v>
      </c>
      <c r="L4036" s="3" t="s">
        <v>1266</v>
      </c>
      <c r="M4036" s="3" t="s">
        <v>541</v>
      </c>
      <c r="N4036" s="3" t="s">
        <v>1181</v>
      </c>
      <c r="O4036">
        <v>1</v>
      </c>
      <c r="P4036" s="3" t="s">
        <v>3688</v>
      </c>
      <c r="Q4036" s="3" t="s">
        <v>3688</v>
      </c>
      <c r="R4036" s="3" t="s">
        <v>3688</v>
      </c>
      <c r="S4036" s="3" t="s">
        <v>3618</v>
      </c>
      <c r="T4036" s="3" t="s">
        <v>3619</v>
      </c>
      <c r="U4036" s="3" t="s">
        <v>670</v>
      </c>
      <c r="V4036" s="3" t="s">
        <v>816</v>
      </c>
      <c r="W4036" s="3" t="s">
        <v>821</v>
      </c>
      <c r="X4036" s="3" t="s">
        <v>822</v>
      </c>
      <c r="Y4036" s="3" t="s">
        <v>579</v>
      </c>
      <c r="Z4036" s="3" t="s">
        <v>572</v>
      </c>
      <c r="AA4036" s="3" t="s">
        <v>546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4</v>
      </c>
      <c r="BB4036">
        <v>0</v>
      </c>
      <c r="BC4036">
        <v>0</v>
      </c>
      <c r="BD4036">
        <v>0</v>
      </c>
      <c r="BE4036">
        <v>4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3</v>
      </c>
      <c r="BR4036">
        <v>0</v>
      </c>
      <c r="BS4036">
        <v>0</v>
      </c>
      <c r="BT4036">
        <v>0</v>
      </c>
      <c r="BU4036">
        <v>3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4</v>
      </c>
      <c r="CX4036">
        <v>0</v>
      </c>
      <c r="CY4036">
        <v>0</v>
      </c>
      <c r="CZ4036">
        <v>0</v>
      </c>
      <c r="DA4036">
        <v>4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2</v>
      </c>
      <c r="DU4036">
        <v>5.9850000000000003</v>
      </c>
      <c r="DV4036">
        <v>0</v>
      </c>
      <c r="DW4036">
        <v>0</v>
      </c>
      <c r="DX4036">
        <v>0</v>
      </c>
      <c r="DY4036" s="4">
        <v>46618</v>
      </c>
      <c r="DZ4036" s="3" t="s">
        <v>5913</v>
      </c>
      <c r="EA4036">
        <v>2</v>
      </c>
      <c r="EB4036">
        <v>0</v>
      </c>
      <c r="EC4036">
        <v>11</v>
      </c>
      <c r="ED4036">
        <v>0</v>
      </c>
      <c r="EE4036">
        <v>2</v>
      </c>
      <c r="EF4036">
        <v>11</v>
      </c>
      <c r="EG4036">
        <v>3.6666669999999999</v>
      </c>
      <c r="EH4036">
        <v>0.55000000000000004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39</v>
      </c>
      <c r="C4037" s="3" t="s">
        <v>13</v>
      </c>
      <c r="D4037" s="3" t="s">
        <v>14</v>
      </c>
      <c r="E4037" s="3" t="s">
        <v>1496</v>
      </c>
      <c r="F4037" s="3" t="s">
        <v>539</v>
      </c>
      <c r="G4037" s="3" t="s">
        <v>1497</v>
      </c>
      <c r="H4037" s="3" t="s">
        <v>1498</v>
      </c>
      <c r="I4037" s="3" t="s">
        <v>82</v>
      </c>
      <c r="J4037" s="3" t="s">
        <v>83</v>
      </c>
      <c r="K4037" s="3" t="s">
        <v>1231</v>
      </c>
      <c r="L4037" s="3" t="s">
        <v>1509</v>
      </c>
      <c r="M4037" s="3" t="s">
        <v>541</v>
      </c>
      <c r="N4037" s="3" t="s">
        <v>1181</v>
      </c>
      <c r="O4037">
        <v>2</v>
      </c>
      <c r="P4037" s="3" t="s">
        <v>3688</v>
      </c>
      <c r="Q4037" s="3" t="s">
        <v>3688</v>
      </c>
      <c r="R4037" s="3" t="s">
        <v>3688</v>
      </c>
      <c r="S4037" s="3" t="s">
        <v>975</v>
      </c>
      <c r="T4037" s="3" t="s">
        <v>2662</v>
      </c>
      <c r="U4037" s="3" t="s">
        <v>670</v>
      </c>
      <c r="V4037" s="3" t="s">
        <v>816</v>
      </c>
      <c r="W4037" s="3" t="s">
        <v>817</v>
      </c>
      <c r="X4037" s="3" t="s">
        <v>817</v>
      </c>
      <c r="Y4037" s="3" t="s">
        <v>579</v>
      </c>
      <c r="Z4037" s="3" t="s">
        <v>572</v>
      </c>
      <c r="AA4037" s="3" t="s">
        <v>546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875</v>
      </c>
      <c r="AT4037">
        <v>0</v>
      </c>
      <c r="AU4037">
        <v>0</v>
      </c>
      <c r="AV4037">
        <v>0</v>
      </c>
      <c r="AW4037">
        <v>875</v>
      </c>
      <c r="AX4037">
        <v>0</v>
      </c>
      <c r="AY4037">
        <v>0</v>
      </c>
      <c r="AZ4037">
        <v>0</v>
      </c>
      <c r="BA4037">
        <v>1000</v>
      </c>
      <c r="BB4037">
        <v>0</v>
      </c>
      <c r="BC4037">
        <v>0</v>
      </c>
      <c r="BD4037">
        <v>0</v>
      </c>
      <c r="BE4037">
        <v>1000</v>
      </c>
      <c r="BF4037">
        <v>0</v>
      </c>
      <c r="BG4037">
        <v>0</v>
      </c>
      <c r="BH4037">
        <v>0</v>
      </c>
      <c r="BI4037">
        <v>750</v>
      </c>
      <c r="BJ4037">
        <v>0</v>
      </c>
      <c r="BK4037">
        <v>0</v>
      </c>
      <c r="BL4037">
        <v>0</v>
      </c>
      <c r="BM4037">
        <v>75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250</v>
      </c>
      <c r="CH4037">
        <v>0</v>
      </c>
      <c r="CI4037">
        <v>0</v>
      </c>
      <c r="CJ4037">
        <v>0</v>
      </c>
      <c r="CK4037">
        <v>25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2150</v>
      </c>
      <c r="DF4037">
        <v>0</v>
      </c>
      <c r="DG4037">
        <v>0</v>
      </c>
      <c r="DH4037">
        <v>0</v>
      </c>
      <c r="DI4037">
        <v>2150</v>
      </c>
      <c r="DJ4037">
        <v>0</v>
      </c>
      <c r="DK4037">
        <v>0</v>
      </c>
      <c r="DL4037">
        <v>0</v>
      </c>
      <c r="DM4037">
        <v>1250</v>
      </c>
      <c r="DN4037">
        <v>0</v>
      </c>
      <c r="DO4037">
        <v>0</v>
      </c>
      <c r="DP4037">
        <v>0</v>
      </c>
      <c r="DQ4037">
        <v>1250</v>
      </c>
      <c r="DR4037">
        <v>0</v>
      </c>
      <c r="DS4037">
        <v>0</v>
      </c>
      <c r="DT4037">
        <v>3100</v>
      </c>
      <c r="DU4037">
        <v>1.0225</v>
      </c>
      <c r="DV4037">
        <v>0</v>
      </c>
      <c r="DW4037">
        <v>1250</v>
      </c>
      <c r="DX4037">
        <v>0</v>
      </c>
      <c r="DY4037" s="4">
        <v>47650</v>
      </c>
      <c r="DZ4037" s="3" t="s">
        <v>5913</v>
      </c>
      <c r="EA4037">
        <v>1850</v>
      </c>
      <c r="EB4037">
        <v>0</v>
      </c>
      <c r="EC4037">
        <v>6275</v>
      </c>
      <c r="ED4037">
        <v>0</v>
      </c>
      <c r="EE4037">
        <v>1850</v>
      </c>
      <c r="EF4037">
        <v>6275</v>
      </c>
      <c r="EG4037">
        <v>1045.833333</v>
      </c>
      <c r="EH4037">
        <v>1.77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39</v>
      </c>
      <c r="C4038" s="3" t="s">
        <v>13</v>
      </c>
      <c r="D4038" s="3" t="s">
        <v>14</v>
      </c>
      <c r="E4038" s="3" t="s">
        <v>1496</v>
      </c>
      <c r="F4038" s="3" t="s">
        <v>539</v>
      </c>
      <c r="G4038" s="3" t="s">
        <v>1497</v>
      </c>
      <c r="H4038" s="3" t="s">
        <v>1498</v>
      </c>
      <c r="I4038" s="3" t="s">
        <v>82</v>
      </c>
      <c r="J4038" s="3" t="s">
        <v>83</v>
      </c>
      <c r="K4038" s="3" t="s">
        <v>1231</v>
      </c>
      <c r="L4038" s="3" t="s">
        <v>1509</v>
      </c>
      <c r="M4038" s="3" t="s">
        <v>541</v>
      </c>
      <c r="N4038" s="3" t="s">
        <v>1181</v>
      </c>
      <c r="O4038">
        <v>2</v>
      </c>
      <c r="P4038" s="3" t="s">
        <v>3688</v>
      </c>
      <c r="Q4038" s="3" t="s">
        <v>3688</v>
      </c>
      <c r="R4038" s="3" t="s">
        <v>3688</v>
      </c>
      <c r="S4038" s="3" t="s">
        <v>1607</v>
      </c>
      <c r="T4038" s="3" t="s">
        <v>3057</v>
      </c>
      <c r="U4038" s="3" t="s">
        <v>606</v>
      </c>
      <c r="V4038" s="3" t="s">
        <v>816</v>
      </c>
      <c r="W4038" s="3" t="s">
        <v>827</v>
      </c>
      <c r="X4038" s="3" t="s">
        <v>828</v>
      </c>
      <c r="Y4038" s="3" t="s">
        <v>579</v>
      </c>
      <c r="Z4038" s="3" t="s">
        <v>572</v>
      </c>
      <c r="AA4038" s="3" t="s">
        <v>546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2</v>
      </c>
      <c r="AT4038">
        <v>0</v>
      </c>
      <c r="AU4038">
        <v>0</v>
      </c>
      <c r="AV4038">
        <v>0</v>
      </c>
      <c r="AW4038">
        <v>2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58.75</v>
      </c>
      <c r="DV4038">
        <v>0</v>
      </c>
      <c r="DW4038">
        <v>0</v>
      </c>
      <c r="DX4038">
        <v>0</v>
      </c>
      <c r="DY4038" s="4">
        <v>46173</v>
      </c>
      <c r="DZ4038" s="3" t="s">
        <v>5913</v>
      </c>
      <c r="EA4038">
        <v>1</v>
      </c>
      <c r="EB4038">
        <v>0</v>
      </c>
      <c r="EC4038">
        <v>2</v>
      </c>
      <c r="ED4038">
        <v>0</v>
      </c>
      <c r="EE4038">
        <v>1</v>
      </c>
      <c r="EF4038">
        <v>2</v>
      </c>
      <c r="EG4038">
        <v>2</v>
      </c>
      <c r="EH4038">
        <v>0.5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39</v>
      </c>
      <c r="C4039" s="3" t="s">
        <v>13</v>
      </c>
      <c r="D4039" s="3" t="s">
        <v>14</v>
      </c>
      <c r="E4039" s="3" t="s">
        <v>1399</v>
      </c>
      <c r="F4039" s="3" t="s">
        <v>1400</v>
      </c>
      <c r="G4039" s="3" t="s">
        <v>1401</v>
      </c>
      <c r="H4039" s="3" t="s">
        <v>1402</v>
      </c>
      <c r="I4039" s="3" t="s">
        <v>476</v>
      </c>
      <c r="J4039" s="3" t="s">
        <v>477</v>
      </c>
      <c r="K4039" s="3" t="s">
        <v>1265</v>
      </c>
      <c r="L4039" s="3" t="s">
        <v>1266</v>
      </c>
      <c r="M4039" s="3" t="s">
        <v>541</v>
      </c>
      <c r="N4039" s="3" t="s">
        <v>1181</v>
      </c>
      <c r="O4039">
        <v>1</v>
      </c>
      <c r="P4039" s="3" t="s">
        <v>3688</v>
      </c>
      <c r="Q4039" s="3" t="s">
        <v>3688</v>
      </c>
      <c r="R4039" s="3" t="s">
        <v>3688</v>
      </c>
      <c r="S4039" s="3" t="s">
        <v>801</v>
      </c>
      <c r="T4039" s="3" t="s">
        <v>2583</v>
      </c>
      <c r="U4039" s="3" t="s">
        <v>553</v>
      </c>
      <c r="V4039" s="3" t="s">
        <v>544</v>
      </c>
      <c r="W4039" s="3" t="s">
        <v>4514</v>
      </c>
      <c r="X4039" s="3" t="s">
        <v>4515</v>
      </c>
      <c r="Y4039" s="3" t="s">
        <v>545</v>
      </c>
      <c r="Z4039" s="3" t="s">
        <v>3826</v>
      </c>
      <c r="AA4039" s="3" t="s">
        <v>546</v>
      </c>
      <c r="AB4039">
        <v>0</v>
      </c>
      <c r="AC4039">
        <v>0</v>
      </c>
      <c r="AD4039">
        <v>3</v>
      </c>
      <c r="AE4039">
        <v>0</v>
      </c>
      <c r="AF4039">
        <v>0</v>
      </c>
      <c r="AG4039">
        <v>3</v>
      </c>
      <c r="AH4039">
        <v>0</v>
      </c>
      <c r="AI4039">
        <v>0</v>
      </c>
      <c r="AJ4039">
        <v>0</v>
      </c>
      <c r="AK4039">
        <v>0</v>
      </c>
      <c r="AL4039">
        <v>1</v>
      </c>
      <c r="AM4039">
        <v>0</v>
      </c>
      <c r="AN4039">
        <v>0</v>
      </c>
      <c r="AO4039">
        <v>1</v>
      </c>
      <c r="AP4039">
        <v>0</v>
      </c>
      <c r="AQ4039">
        <v>0</v>
      </c>
      <c r="AR4039">
        <v>0</v>
      </c>
      <c r="AS4039">
        <v>0</v>
      </c>
      <c r="AT4039">
        <v>12</v>
      </c>
      <c r="AU4039">
        <v>0</v>
      </c>
      <c r="AV4039">
        <v>0</v>
      </c>
      <c r="AW4039">
        <v>12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5</v>
      </c>
      <c r="BK4039">
        <v>0</v>
      </c>
      <c r="BL4039">
        <v>0</v>
      </c>
      <c r="BM4039">
        <v>5</v>
      </c>
      <c r="BN4039">
        <v>0</v>
      </c>
      <c r="BO4039">
        <v>0</v>
      </c>
      <c r="BP4039">
        <v>0</v>
      </c>
      <c r="BQ4039">
        <v>0</v>
      </c>
      <c r="BR4039">
        <v>2</v>
      </c>
      <c r="BS4039">
        <v>0</v>
      </c>
      <c r="BT4039">
        <v>0</v>
      </c>
      <c r="BU4039">
        <v>2</v>
      </c>
      <c r="BV4039">
        <v>0</v>
      </c>
      <c r="BW4039">
        <v>0</v>
      </c>
      <c r="BX4039">
        <v>0</v>
      </c>
      <c r="BY4039">
        <v>0</v>
      </c>
      <c r="BZ4039">
        <v>4</v>
      </c>
      <c r="CA4039">
        <v>0</v>
      </c>
      <c r="CB4039">
        <v>0</v>
      </c>
      <c r="CC4039">
        <v>4</v>
      </c>
      <c r="CD4039">
        <v>0</v>
      </c>
      <c r="CE4039">
        <v>0</v>
      </c>
      <c r="CF4039">
        <v>0</v>
      </c>
      <c r="CG4039">
        <v>0</v>
      </c>
      <c r="CH4039">
        <v>2</v>
      </c>
      <c r="CI4039">
        <v>0</v>
      </c>
      <c r="CJ4039">
        <v>0</v>
      </c>
      <c r="CK4039">
        <v>2</v>
      </c>
      <c r="CL4039">
        <v>0</v>
      </c>
      <c r="CM4039">
        <v>0</v>
      </c>
      <c r="CN4039">
        <v>0</v>
      </c>
      <c r="CO4039">
        <v>0</v>
      </c>
      <c r="CP4039">
        <v>5</v>
      </c>
      <c r="CQ4039">
        <v>0</v>
      </c>
      <c r="CR4039">
        <v>0</v>
      </c>
      <c r="CS4039">
        <v>5</v>
      </c>
      <c r="CT4039">
        <v>0</v>
      </c>
      <c r="CU4039">
        <v>0</v>
      </c>
      <c r="CV4039">
        <v>0</v>
      </c>
      <c r="CW4039">
        <v>0</v>
      </c>
      <c r="CX4039">
        <v>2</v>
      </c>
      <c r="CY4039">
        <v>0</v>
      </c>
      <c r="CZ4039">
        <v>0</v>
      </c>
      <c r="DA4039">
        <v>2</v>
      </c>
      <c r="DB4039">
        <v>0</v>
      </c>
      <c r="DC4039">
        <v>0</v>
      </c>
      <c r="DD4039">
        <v>0</v>
      </c>
      <c r="DE4039">
        <v>0</v>
      </c>
      <c r="DF4039">
        <v>5</v>
      </c>
      <c r="DG4039">
        <v>0</v>
      </c>
      <c r="DH4039">
        <v>0</v>
      </c>
      <c r="DI4039">
        <v>5</v>
      </c>
      <c r="DJ4039">
        <v>0</v>
      </c>
      <c r="DK4039">
        <v>0</v>
      </c>
      <c r="DL4039">
        <v>0</v>
      </c>
      <c r="DM4039">
        <v>0</v>
      </c>
      <c r="DN4039">
        <v>4</v>
      </c>
      <c r="DO4039">
        <v>0</v>
      </c>
      <c r="DP4039">
        <v>0</v>
      </c>
      <c r="DQ4039">
        <v>4</v>
      </c>
      <c r="DR4039">
        <v>0</v>
      </c>
      <c r="DS4039">
        <v>0</v>
      </c>
      <c r="DT4039">
        <v>3</v>
      </c>
      <c r="DU4039">
        <v>32.648519999999998</v>
      </c>
      <c r="DV4039">
        <v>4</v>
      </c>
      <c r="DW4039">
        <v>0</v>
      </c>
      <c r="DX4039">
        <v>0</v>
      </c>
      <c r="DY4039" s="4">
        <v>46295</v>
      </c>
      <c r="DZ4039" s="3" t="s">
        <v>5913</v>
      </c>
      <c r="EA4039">
        <v>3</v>
      </c>
      <c r="EB4039">
        <v>0</v>
      </c>
      <c r="EC4039">
        <v>45</v>
      </c>
      <c r="ED4039">
        <v>0</v>
      </c>
      <c r="EE4039">
        <v>3</v>
      </c>
      <c r="EF4039">
        <v>45</v>
      </c>
      <c r="EG4039">
        <v>4.0909089999999999</v>
      </c>
      <c r="EH4039">
        <v>0.73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39</v>
      </c>
      <c r="C4040" s="3" t="s">
        <v>13</v>
      </c>
      <c r="D4040" s="3" t="s">
        <v>14</v>
      </c>
      <c r="E4040" s="3" t="s">
        <v>1476</v>
      </c>
      <c r="F4040" s="3" t="s">
        <v>1477</v>
      </c>
      <c r="G4040" s="3" t="s">
        <v>1401</v>
      </c>
      <c r="H4040" s="3" t="s">
        <v>1402</v>
      </c>
      <c r="I4040" s="3" t="s">
        <v>323</v>
      </c>
      <c r="J4040" s="3" t="s">
        <v>324</v>
      </c>
      <c r="K4040" s="3" t="s">
        <v>1265</v>
      </c>
      <c r="L4040" s="3" t="s">
        <v>1266</v>
      </c>
      <c r="M4040" s="3" t="s">
        <v>541</v>
      </c>
      <c r="N4040" s="3" t="s">
        <v>1181</v>
      </c>
      <c r="O4040">
        <v>2</v>
      </c>
      <c r="P4040" s="3" t="s">
        <v>3688</v>
      </c>
      <c r="Q4040" s="3" t="s">
        <v>3688</v>
      </c>
      <c r="R4040" s="3" t="s">
        <v>3688</v>
      </c>
      <c r="S4040" s="3" t="s">
        <v>1091</v>
      </c>
      <c r="T4040" s="3" t="s">
        <v>2211</v>
      </c>
      <c r="U4040" s="3" t="s">
        <v>606</v>
      </c>
      <c r="V4040" s="3" t="s">
        <v>544</v>
      </c>
      <c r="W4040" s="3" t="s">
        <v>544</v>
      </c>
      <c r="X4040" s="3" t="s">
        <v>4518</v>
      </c>
      <c r="Y4040" s="3" t="s">
        <v>579</v>
      </c>
      <c r="Z4040" s="3" t="s">
        <v>3825</v>
      </c>
      <c r="AA4040" s="3" t="s">
        <v>546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1</v>
      </c>
      <c r="AT4040">
        <v>0</v>
      </c>
      <c r="AU4040">
        <v>0</v>
      </c>
      <c r="AV4040">
        <v>0</v>
      </c>
      <c r="AW4040">
        <v>1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2</v>
      </c>
      <c r="BJ4040">
        <v>0</v>
      </c>
      <c r="BK4040">
        <v>0</v>
      </c>
      <c r="BL4040">
        <v>0</v>
      </c>
      <c r="BM4040">
        <v>2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1</v>
      </c>
      <c r="CP4040">
        <v>0</v>
      </c>
      <c r="CQ4040">
        <v>0</v>
      </c>
      <c r="CR4040">
        <v>0</v>
      </c>
      <c r="CS4040">
        <v>1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1</v>
      </c>
      <c r="DU4040">
        <v>11.25</v>
      </c>
      <c r="DV4040">
        <v>0</v>
      </c>
      <c r="DW4040">
        <v>0</v>
      </c>
      <c r="DX4040">
        <v>0</v>
      </c>
      <c r="DY4040" s="4">
        <v>46477</v>
      </c>
      <c r="DZ4040" s="3" t="s">
        <v>5913</v>
      </c>
      <c r="EA4040">
        <v>1</v>
      </c>
      <c r="EB4040">
        <v>0</v>
      </c>
      <c r="EC4040">
        <v>4</v>
      </c>
      <c r="ED4040">
        <v>0</v>
      </c>
      <c r="EE4040">
        <v>1</v>
      </c>
      <c r="EF4040">
        <v>4</v>
      </c>
      <c r="EG4040">
        <v>1.3333330000000001</v>
      </c>
      <c r="EH4040">
        <v>0.75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39</v>
      </c>
      <c r="C4041" s="3" t="s">
        <v>13</v>
      </c>
      <c r="D4041" s="3" t="s">
        <v>14</v>
      </c>
      <c r="E4041" s="3" t="s">
        <v>1399</v>
      </c>
      <c r="F4041" s="3" t="s">
        <v>1400</v>
      </c>
      <c r="G4041" s="3" t="s">
        <v>1401</v>
      </c>
      <c r="H4041" s="3" t="s">
        <v>1402</v>
      </c>
      <c r="I4041" s="3" t="s">
        <v>200</v>
      </c>
      <c r="J4041" s="3" t="s">
        <v>201</v>
      </c>
      <c r="K4041" s="3" t="s">
        <v>1265</v>
      </c>
      <c r="L4041" s="3" t="s">
        <v>1266</v>
      </c>
      <c r="M4041" s="3" t="s">
        <v>541</v>
      </c>
      <c r="N4041" s="3" t="s">
        <v>1181</v>
      </c>
      <c r="O4041">
        <v>3</v>
      </c>
      <c r="P4041" s="3" t="s">
        <v>3688</v>
      </c>
      <c r="Q4041" s="3" t="s">
        <v>3688</v>
      </c>
      <c r="R4041" s="3" t="s">
        <v>3688</v>
      </c>
      <c r="S4041" s="3" t="s">
        <v>2055</v>
      </c>
      <c r="T4041" s="3" t="s">
        <v>2277</v>
      </c>
      <c r="U4041" s="3" t="s">
        <v>553</v>
      </c>
      <c r="V4041" s="3" t="s">
        <v>544</v>
      </c>
      <c r="W4041" s="3" t="s">
        <v>544</v>
      </c>
      <c r="X4041" s="3" t="s">
        <v>4518</v>
      </c>
      <c r="Y4041" s="3" t="s">
        <v>579</v>
      </c>
      <c r="Z4041" s="3" t="s">
        <v>3826</v>
      </c>
      <c r="AA4041" s="3" t="s">
        <v>546</v>
      </c>
      <c r="AB4041">
        <v>0</v>
      </c>
      <c r="AC4041">
        <v>0</v>
      </c>
      <c r="AD4041">
        <v>4</v>
      </c>
      <c r="AE4041">
        <v>0</v>
      </c>
      <c r="AF4041">
        <v>0</v>
      </c>
      <c r="AG4041">
        <v>4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2</v>
      </c>
      <c r="BC4041">
        <v>0</v>
      </c>
      <c r="BD4041">
        <v>0</v>
      </c>
      <c r="BE4041">
        <v>2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1</v>
      </c>
      <c r="CA4041">
        <v>0</v>
      </c>
      <c r="CB4041">
        <v>0</v>
      </c>
      <c r="CC4041">
        <v>1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1</v>
      </c>
      <c r="DO4041">
        <v>0</v>
      </c>
      <c r="DP4041">
        <v>0</v>
      </c>
      <c r="DQ4041">
        <v>1</v>
      </c>
      <c r="DR4041">
        <v>0</v>
      </c>
      <c r="DS4041">
        <v>0</v>
      </c>
      <c r="DT4041">
        <v>4</v>
      </c>
      <c r="DU4041">
        <v>6.87E-4</v>
      </c>
      <c r="DV4041">
        <v>0</v>
      </c>
      <c r="DW4041">
        <v>0</v>
      </c>
      <c r="DX4041">
        <v>0</v>
      </c>
      <c r="DY4041" s="4">
        <v>46585</v>
      </c>
      <c r="DZ4041" s="3" t="s">
        <v>5913</v>
      </c>
      <c r="EA4041">
        <v>3</v>
      </c>
      <c r="EB4041">
        <v>0</v>
      </c>
      <c r="EC4041">
        <v>8</v>
      </c>
      <c r="ED4041">
        <v>0</v>
      </c>
      <c r="EE4041">
        <v>3</v>
      </c>
      <c r="EF4041">
        <v>8</v>
      </c>
      <c r="EG4041">
        <v>2</v>
      </c>
      <c r="EH4041">
        <v>1.5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39</v>
      </c>
      <c r="C4042" s="3" t="s">
        <v>13</v>
      </c>
      <c r="D4042" s="3" t="s">
        <v>14</v>
      </c>
      <c r="E4042" s="3" t="s">
        <v>1481</v>
      </c>
      <c r="F4042" s="3" t="s">
        <v>1482</v>
      </c>
      <c r="G4042" s="3" t="s">
        <v>1401</v>
      </c>
      <c r="H4042" s="3" t="s">
        <v>1402</v>
      </c>
      <c r="I4042" s="3" t="s">
        <v>393</v>
      </c>
      <c r="J4042" s="3" t="s">
        <v>394</v>
      </c>
      <c r="K4042" s="3" t="s">
        <v>1265</v>
      </c>
      <c r="L4042" s="3" t="s">
        <v>1276</v>
      </c>
      <c r="M4042" s="3" t="s">
        <v>541</v>
      </c>
      <c r="N4042" s="3" t="s">
        <v>1181</v>
      </c>
      <c r="O4042">
        <v>2</v>
      </c>
      <c r="P4042" s="3" t="s">
        <v>3688</v>
      </c>
      <c r="Q4042" s="3" t="s">
        <v>3688</v>
      </c>
      <c r="R4042" s="3" t="s">
        <v>3688</v>
      </c>
      <c r="S4042" s="3" t="s">
        <v>1131</v>
      </c>
      <c r="T4042" s="3" t="s">
        <v>2276</v>
      </c>
      <c r="U4042" s="3" t="s">
        <v>553</v>
      </c>
      <c r="V4042" s="3" t="s">
        <v>544</v>
      </c>
      <c r="W4042" s="3" t="s">
        <v>4514</v>
      </c>
      <c r="X4042" s="3" t="s">
        <v>4515</v>
      </c>
      <c r="Y4042" s="3" t="s">
        <v>545</v>
      </c>
      <c r="Z4042" s="3" t="s">
        <v>3826</v>
      </c>
      <c r="AA4042" s="3" t="s">
        <v>546</v>
      </c>
      <c r="AB4042">
        <v>0</v>
      </c>
      <c r="AC4042">
        <v>0</v>
      </c>
      <c r="AD4042">
        <v>2</v>
      </c>
      <c r="AE4042">
        <v>0</v>
      </c>
      <c r="AF4042">
        <v>0</v>
      </c>
      <c r="AG4042">
        <v>2</v>
      </c>
      <c r="AH4042">
        <v>0</v>
      </c>
      <c r="AI4042">
        <v>0</v>
      </c>
      <c r="AJ4042">
        <v>0</v>
      </c>
      <c r="AK4042">
        <v>0</v>
      </c>
      <c r="AL4042">
        <v>2</v>
      </c>
      <c r="AM4042">
        <v>0</v>
      </c>
      <c r="AN4042">
        <v>0</v>
      </c>
      <c r="AO4042">
        <v>2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2</v>
      </c>
      <c r="BC4042">
        <v>0</v>
      </c>
      <c r="BD4042">
        <v>0</v>
      </c>
      <c r="BE4042">
        <v>2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2</v>
      </c>
      <c r="CA4042">
        <v>0</v>
      </c>
      <c r="CB4042">
        <v>0</v>
      </c>
      <c r="CC4042">
        <v>2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3</v>
      </c>
      <c r="DO4042">
        <v>0</v>
      </c>
      <c r="DP4042">
        <v>0</v>
      </c>
      <c r="DQ4042">
        <v>3</v>
      </c>
      <c r="DR4042">
        <v>0</v>
      </c>
      <c r="DS4042">
        <v>0</v>
      </c>
      <c r="DT4042">
        <v>7</v>
      </c>
      <c r="DU4042">
        <v>71.256955000000005</v>
      </c>
      <c r="DV4042">
        <v>0</v>
      </c>
      <c r="DW4042">
        <v>0</v>
      </c>
      <c r="DX4042">
        <v>0</v>
      </c>
      <c r="DY4042" s="4">
        <v>46360</v>
      </c>
      <c r="DZ4042" s="3" t="s">
        <v>5913</v>
      </c>
      <c r="EA4042">
        <v>4</v>
      </c>
      <c r="EB4042">
        <v>0</v>
      </c>
      <c r="EC4042">
        <v>11</v>
      </c>
      <c r="ED4042">
        <v>0</v>
      </c>
      <c r="EE4042">
        <v>4</v>
      </c>
      <c r="EF4042">
        <v>11</v>
      </c>
      <c r="EG4042">
        <v>2.2000000000000002</v>
      </c>
      <c r="EH4042">
        <v>1.8199999999999998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39</v>
      </c>
      <c r="C4043" s="3" t="s">
        <v>13</v>
      </c>
      <c r="D4043" s="3" t="s">
        <v>14</v>
      </c>
      <c r="E4043" s="3" t="s">
        <v>1483</v>
      </c>
      <c r="F4043" s="3" t="s">
        <v>1484</v>
      </c>
      <c r="G4043" s="3" t="s">
        <v>1401</v>
      </c>
      <c r="H4043" s="3" t="s">
        <v>1402</v>
      </c>
      <c r="I4043" s="3" t="s">
        <v>107</v>
      </c>
      <c r="J4043" s="3" t="s">
        <v>108</v>
      </c>
      <c r="K4043" s="3" t="s">
        <v>1265</v>
      </c>
      <c r="L4043" s="3" t="s">
        <v>1276</v>
      </c>
      <c r="M4043" s="3" t="s">
        <v>541</v>
      </c>
      <c r="N4043" s="3" t="s">
        <v>1181</v>
      </c>
      <c r="O4043">
        <v>1</v>
      </c>
      <c r="P4043" s="3" t="s">
        <v>3688</v>
      </c>
      <c r="Q4043" s="3" t="s">
        <v>3688</v>
      </c>
      <c r="R4043" s="3" t="s">
        <v>3688</v>
      </c>
      <c r="S4043" s="3" t="s">
        <v>799</v>
      </c>
      <c r="T4043" s="3" t="s">
        <v>2359</v>
      </c>
      <c r="U4043" s="3" t="s">
        <v>553</v>
      </c>
      <c r="V4043" s="3" t="s">
        <v>544</v>
      </c>
      <c r="W4043" s="3" t="s">
        <v>4514</v>
      </c>
      <c r="X4043" s="3" t="s">
        <v>4515</v>
      </c>
      <c r="Y4043" s="3" t="s">
        <v>545</v>
      </c>
      <c r="Z4043" s="3" t="s">
        <v>3826</v>
      </c>
      <c r="AA4043" s="3" t="s">
        <v>546</v>
      </c>
      <c r="AB4043">
        <v>0</v>
      </c>
      <c r="AC4043">
        <v>0</v>
      </c>
      <c r="AD4043">
        <v>1</v>
      </c>
      <c r="AE4043">
        <v>0</v>
      </c>
      <c r="AF4043">
        <v>0</v>
      </c>
      <c r="AG4043">
        <v>1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4</v>
      </c>
      <c r="AU4043">
        <v>0</v>
      </c>
      <c r="AV4043">
        <v>0</v>
      </c>
      <c r="AW4043">
        <v>4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1</v>
      </c>
      <c r="CI4043">
        <v>0</v>
      </c>
      <c r="CJ4043">
        <v>0</v>
      </c>
      <c r="CK4043">
        <v>1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1</v>
      </c>
      <c r="DU4043">
        <v>3.4427949999999998</v>
      </c>
      <c r="DV4043">
        <v>0</v>
      </c>
      <c r="DW4043">
        <v>0</v>
      </c>
      <c r="DX4043">
        <v>0</v>
      </c>
      <c r="DY4043" s="4">
        <v>46173</v>
      </c>
      <c r="DZ4043" s="3" t="s">
        <v>5913</v>
      </c>
      <c r="EA4043">
        <v>1</v>
      </c>
      <c r="EB4043">
        <v>0</v>
      </c>
      <c r="EC4043">
        <v>6</v>
      </c>
      <c r="ED4043">
        <v>0</v>
      </c>
      <c r="EE4043">
        <v>1</v>
      </c>
      <c r="EF4043">
        <v>6</v>
      </c>
      <c r="EG4043">
        <v>2</v>
      </c>
      <c r="EH4043">
        <v>0.5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39</v>
      </c>
      <c r="C4044" s="3" t="s">
        <v>13</v>
      </c>
      <c r="D4044" s="3" t="s">
        <v>14</v>
      </c>
      <c r="E4044" s="3" t="s">
        <v>1496</v>
      </c>
      <c r="F4044" s="3" t="s">
        <v>539</v>
      </c>
      <c r="G4044" s="3" t="s">
        <v>1497</v>
      </c>
      <c r="H4044" s="3" t="s">
        <v>1498</v>
      </c>
      <c r="I4044" s="3" t="s">
        <v>3827</v>
      </c>
      <c r="J4044" s="3" t="s">
        <v>3828</v>
      </c>
      <c r="K4044" s="3" t="s">
        <v>1265</v>
      </c>
      <c r="L4044" s="3" t="s">
        <v>1276</v>
      </c>
      <c r="M4044" s="3" t="s">
        <v>541</v>
      </c>
      <c r="N4044" s="3" t="s">
        <v>1181</v>
      </c>
      <c r="O4044">
        <v>2</v>
      </c>
      <c r="P4044" s="3" t="s">
        <v>1181</v>
      </c>
      <c r="Q4044" s="3" t="s">
        <v>1181</v>
      </c>
      <c r="R4044" s="3" t="s">
        <v>1181</v>
      </c>
      <c r="S4044" s="3" t="s">
        <v>909</v>
      </c>
      <c r="T4044" s="3" t="s">
        <v>2303</v>
      </c>
      <c r="U4044" s="3" t="s">
        <v>670</v>
      </c>
      <c r="V4044" s="3" t="s">
        <v>816</v>
      </c>
      <c r="W4044" s="3" t="s">
        <v>817</v>
      </c>
      <c r="X4044" s="3" t="s">
        <v>817</v>
      </c>
      <c r="Y4044" s="3" t="s">
        <v>545</v>
      </c>
      <c r="Z4044" s="3" t="s">
        <v>572</v>
      </c>
      <c r="AA4044" s="3" t="s">
        <v>546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2</v>
      </c>
      <c r="AL4044">
        <v>0</v>
      </c>
      <c r="AM4044">
        <v>0</v>
      </c>
      <c r="AN4044">
        <v>0</v>
      </c>
      <c r="AO4044">
        <v>2</v>
      </c>
      <c r="AP4044">
        <v>0</v>
      </c>
      <c r="AQ4044">
        <v>0</v>
      </c>
      <c r="AR4044">
        <v>0</v>
      </c>
      <c r="AS4044">
        <v>2</v>
      </c>
      <c r="AT4044">
        <v>0</v>
      </c>
      <c r="AU4044">
        <v>0</v>
      </c>
      <c r="AV4044">
        <v>0</v>
      </c>
      <c r="AW4044">
        <v>2</v>
      </c>
      <c r="AX4044">
        <v>0</v>
      </c>
      <c r="AY4044">
        <v>0</v>
      </c>
      <c r="AZ4044">
        <v>0</v>
      </c>
      <c r="BA4044">
        <v>1</v>
      </c>
      <c r="BB4044">
        <v>0</v>
      </c>
      <c r="BC4044">
        <v>0</v>
      </c>
      <c r="BD4044">
        <v>0</v>
      </c>
      <c r="BE4044">
        <v>1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2</v>
      </c>
      <c r="BZ4044">
        <v>0</v>
      </c>
      <c r="CA4044">
        <v>0</v>
      </c>
      <c r="CB4044">
        <v>0</v>
      </c>
      <c r="CC4044">
        <v>2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2</v>
      </c>
      <c r="CP4044">
        <v>0</v>
      </c>
      <c r="CQ4044">
        <v>0</v>
      </c>
      <c r="CR4044">
        <v>0</v>
      </c>
      <c r="CS4044">
        <v>2</v>
      </c>
      <c r="CT4044">
        <v>0</v>
      </c>
      <c r="CU4044">
        <v>0</v>
      </c>
      <c r="CV4044">
        <v>0</v>
      </c>
      <c r="CW4044">
        <v>1</v>
      </c>
      <c r="CX4044">
        <v>0</v>
      </c>
      <c r="CY4044">
        <v>0</v>
      </c>
      <c r="CZ4044">
        <v>0</v>
      </c>
      <c r="DA4044">
        <v>1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2</v>
      </c>
      <c r="DU4044">
        <v>0.81</v>
      </c>
      <c r="DV4044">
        <v>0</v>
      </c>
      <c r="DW4044">
        <v>0</v>
      </c>
      <c r="DX4044">
        <v>0</v>
      </c>
      <c r="DY4044" s="4">
        <v>46446</v>
      </c>
      <c r="DZ4044" s="3" t="s">
        <v>5913</v>
      </c>
      <c r="EA4044">
        <v>2</v>
      </c>
      <c r="EB4044">
        <v>0</v>
      </c>
      <c r="EC4044">
        <v>10</v>
      </c>
      <c r="ED4044">
        <v>0</v>
      </c>
      <c r="EE4044">
        <v>2</v>
      </c>
      <c r="EF4044">
        <v>10</v>
      </c>
      <c r="EG4044">
        <v>1.6666669999999999</v>
      </c>
      <c r="EH4044">
        <v>1.2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39</v>
      </c>
      <c r="C4045" s="3" t="s">
        <v>13</v>
      </c>
      <c r="D4045" s="3" t="s">
        <v>14</v>
      </c>
      <c r="E4045" s="3" t="s">
        <v>1334</v>
      </c>
      <c r="F4045" s="3" t="s">
        <v>1335</v>
      </c>
      <c r="G4045" s="3" t="s">
        <v>1532</v>
      </c>
      <c r="H4045" s="3" t="s">
        <v>1533</v>
      </c>
      <c r="I4045" s="3" t="s">
        <v>80</v>
      </c>
      <c r="J4045" s="3" t="s">
        <v>81</v>
      </c>
      <c r="K4045" s="3" t="s">
        <v>1231</v>
      </c>
      <c r="L4045" s="3" t="s">
        <v>1534</v>
      </c>
      <c r="M4045" s="3" t="s">
        <v>541</v>
      </c>
      <c r="N4045" s="3" t="s">
        <v>1336</v>
      </c>
      <c r="O4045">
        <v>2</v>
      </c>
      <c r="P4045" s="3" t="s">
        <v>3688</v>
      </c>
      <c r="Q4045" s="3" t="s">
        <v>3688</v>
      </c>
      <c r="R4045" s="3" t="s">
        <v>3688</v>
      </c>
      <c r="S4045" s="3" t="s">
        <v>5569</v>
      </c>
      <c r="T4045" s="3" t="s">
        <v>5570</v>
      </c>
      <c r="U4045" s="3" t="s">
        <v>670</v>
      </c>
      <c r="V4045" s="3" t="s">
        <v>816</v>
      </c>
      <c r="W4045" s="3" t="s">
        <v>817</v>
      </c>
      <c r="X4045" s="3" t="s">
        <v>817</v>
      </c>
      <c r="Y4045" s="3" t="s">
        <v>579</v>
      </c>
      <c r="Z4045" s="3" t="s">
        <v>572</v>
      </c>
      <c r="AA4045" s="3" t="s">
        <v>546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5</v>
      </c>
      <c r="DF4045">
        <v>0</v>
      </c>
      <c r="DG4045">
        <v>0</v>
      </c>
      <c r="DH4045">
        <v>1</v>
      </c>
      <c r="DI4045">
        <v>6</v>
      </c>
      <c r="DJ4045">
        <v>0</v>
      </c>
      <c r="DK4045">
        <v>0</v>
      </c>
      <c r="DL4045">
        <v>0</v>
      </c>
      <c r="DM4045">
        <v>7</v>
      </c>
      <c r="DN4045">
        <v>0</v>
      </c>
      <c r="DO4045">
        <v>0</v>
      </c>
      <c r="DP4045">
        <v>0</v>
      </c>
      <c r="DQ4045">
        <v>7</v>
      </c>
      <c r="DR4045">
        <v>0</v>
      </c>
      <c r="DS4045">
        <v>0</v>
      </c>
      <c r="DT4045">
        <v>16</v>
      </c>
      <c r="DU4045">
        <v>747</v>
      </c>
      <c r="DV4045">
        <v>8</v>
      </c>
      <c r="DW4045">
        <v>0</v>
      </c>
      <c r="DX4045">
        <v>8</v>
      </c>
      <c r="DY4045" s="4">
        <v>46949</v>
      </c>
      <c r="DZ4045" s="3" t="s">
        <v>5913</v>
      </c>
      <c r="EA4045">
        <v>9</v>
      </c>
      <c r="EB4045">
        <v>0</v>
      </c>
      <c r="EC4045">
        <v>13</v>
      </c>
      <c r="ED4045">
        <v>0</v>
      </c>
      <c r="EE4045">
        <v>9</v>
      </c>
      <c r="EF4045">
        <v>13</v>
      </c>
      <c r="EG4045">
        <v>6.5</v>
      </c>
      <c r="EH4045">
        <v>1.38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39</v>
      </c>
      <c r="C4046" s="3" t="s">
        <v>13</v>
      </c>
      <c r="D4046" s="3" t="s">
        <v>14</v>
      </c>
      <c r="E4046" s="3" t="s">
        <v>1455</v>
      </c>
      <c r="F4046" s="3" t="s">
        <v>1456</v>
      </c>
      <c r="G4046" s="3" t="s">
        <v>4149</v>
      </c>
      <c r="H4046" s="3" t="s">
        <v>4150</v>
      </c>
      <c r="I4046" s="3" t="s">
        <v>86</v>
      </c>
      <c r="J4046" s="3" t="s">
        <v>87</v>
      </c>
      <c r="K4046" s="3" t="s">
        <v>1265</v>
      </c>
      <c r="L4046" s="3" t="s">
        <v>1276</v>
      </c>
      <c r="M4046" s="3" t="s">
        <v>541</v>
      </c>
      <c r="N4046" s="3" t="s">
        <v>1181</v>
      </c>
      <c r="O4046">
        <v>1</v>
      </c>
      <c r="P4046" s="3" t="s">
        <v>3688</v>
      </c>
      <c r="Q4046" s="3" t="s">
        <v>3688</v>
      </c>
      <c r="R4046" s="3" t="s">
        <v>3688</v>
      </c>
      <c r="S4046" s="3" t="s">
        <v>1088</v>
      </c>
      <c r="T4046" s="3" t="s">
        <v>2513</v>
      </c>
      <c r="U4046" s="3" t="s">
        <v>543</v>
      </c>
      <c r="V4046" s="3" t="s">
        <v>544</v>
      </c>
      <c r="W4046" s="3" t="s">
        <v>544</v>
      </c>
      <c r="X4046" s="3" t="s">
        <v>4518</v>
      </c>
      <c r="Y4046" s="3" t="s">
        <v>545</v>
      </c>
      <c r="Z4046" s="3" t="s">
        <v>3826</v>
      </c>
      <c r="AA4046" s="3" t="s">
        <v>546</v>
      </c>
      <c r="AB4046">
        <v>0</v>
      </c>
      <c r="AC4046">
        <v>0</v>
      </c>
      <c r="AD4046">
        <v>300</v>
      </c>
      <c r="AE4046">
        <v>0</v>
      </c>
      <c r="AF4046">
        <v>0</v>
      </c>
      <c r="AG4046">
        <v>30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90</v>
      </c>
      <c r="BS4046">
        <v>0</v>
      </c>
      <c r="BT4046">
        <v>0</v>
      </c>
      <c r="BU4046">
        <v>9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90</v>
      </c>
      <c r="CI4046">
        <v>0</v>
      </c>
      <c r="CJ4046">
        <v>0</v>
      </c>
      <c r="CK4046">
        <v>9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90</v>
      </c>
      <c r="CY4046">
        <v>0</v>
      </c>
      <c r="CZ4046">
        <v>0</v>
      </c>
      <c r="DA4046">
        <v>9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159</v>
      </c>
      <c r="DU4046">
        <v>0.423873</v>
      </c>
      <c r="DV4046">
        <v>0</v>
      </c>
      <c r="DW4046">
        <v>0</v>
      </c>
      <c r="DX4046">
        <v>0</v>
      </c>
      <c r="DY4046" s="4">
        <v>46752</v>
      </c>
      <c r="DZ4046" s="3" t="s">
        <v>5913</v>
      </c>
      <c r="EA4046">
        <v>159</v>
      </c>
      <c r="EB4046">
        <v>0</v>
      </c>
      <c r="EC4046">
        <v>570</v>
      </c>
      <c r="ED4046">
        <v>0</v>
      </c>
      <c r="EE4046">
        <v>159</v>
      </c>
      <c r="EF4046">
        <v>570</v>
      </c>
      <c r="EG4046">
        <v>142.5</v>
      </c>
      <c r="EH4046">
        <v>1.120000000000000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39</v>
      </c>
      <c r="C4047" s="3" t="s">
        <v>13</v>
      </c>
      <c r="D4047" s="3" t="s">
        <v>14</v>
      </c>
      <c r="E4047" s="3" t="s">
        <v>1496</v>
      </c>
      <c r="F4047" s="3" t="s">
        <v>539</v>
      </c>
      <c r="G4047" s="3" t="s">
        <v>1497</v>
      </c>
      <c r="H4047" s="3" t="s">
        <v>1498</v>
      </c>
      <c r="I4047" s="3" t="s">
        <v>50</v>
      </c>
      <c r="J4047" s="3" t="s">
        <v>51</v>
      </c>
      <c r="K4047" s="3" t="s">
        <v>1282</v>
      </c>
      <c r="L4047" s="3" t="s">
        <v>1276</v>
      </c>
      <c r="M4047" s="3" t="s">
        <v>541</v>
      </c>
      <c r="N4047" s="3" t="s">
        <v>1181</v>
      </c>
      <c r="O4047">
        <v>1</v>
      </c>
      <c r="P4047" s="3" t="s">
        <v>3688</v>
      </c>
      <c r="Q4047" s="3" t="s">
        <v>3688</v>
      </c>
      <c r="R4047" s="3" t="s">
        <v>3688</v>
      </c>
      <c r="S4047" s="3" t="s">
        <v>1573</v>
      </c>
      <c r="T4047" s="3" t="s">
        <v>2535</v>
      </c>
      <c r="U4047" s="3" t="s">
        <v>606</v>
      </c>
      <c r="V4047" s="3" t="s">
        <v>816</v>
      </c>
      <c r="W4047" s="3" t="s">
        <v>827</v>
      </c>
      <c r="X4047" s="3" t="s">
        <v>828</v>
      </c>
      <c r="Y4047" s="3" t="s">
        <v>579</v>
      </c>
      <c r="Z4047" s="3" t="s">
        <v>572</v>
      </c>
      <c r="AA4047" s="3" t="s">
        <v>546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1</v>
      </c>
      <c r="BB4047">
        <v>0</v>
      </c>
      <c r="BC4047">
        <v>0</v>
      </c>
      <c r="BD4047">
        <v>0</v>
      </c>
      <c r="BE4047">
        <v>1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1</v>
      </c>
      <c r="DF4047">
        <v>0</v>
      </c>
      <c r="DG4047">
        <v>0</v>
      </c>
      <c r="DH4047">
        <v>0</v>
      </c>
      <c r="DI4047">
        <v>1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1</v>
      </c>
      <c r="DU4047">
        <v>13.5</v>
      </c>
      <c r="DV4047">
        <v>0</v>
      </c>
      <c r="DW4047">
        <v>0</v>
      </c>
      <c r="DX4047">
        <v>0</v>
      </c>
      <c r="DY4047" s="4">
        <v>46387</v>
      </c>
      <c r="DZ4047" s="3" t="s">
        <v>5913</v>
      </c>
      <c r="EA4047">
        <v>1</v>
      </c>
      <c r="EB4047">
        <v>0</v>
      </c>
      <c r="EC4047">
        <v>2</v>
      </c>
      <c r="ED4047">
        <v>0</v>
      </c>
      <c r="EE4047">
        <v>1</v>
      </c>
      <c r="EF4047">
        <v>2</v>
      </c>
      <c r="EG4047">
        <v>1</v>
      </c>
      <c r="EH4047">
        <v>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39</v>
      </c>
      <c r="C4048" s="3" t="s">
        <v>13</v>
      </c>
      <c r="D4048" s="3" t="s">
        <v>14</v>
      </c>
      <c r="E4048" s="3" t="s">
        <v>1496</v>
      </c>
      <c r="F4048" s="3" t="s">
        <v>539</v>
      </c>
      <c r="G4048" s="3" t="s">
        <v>1497</v>
      </c>
      <c r="H4048" s="3" t="s">
        <v>1498</v>
      </c>
      <c r="I4048" s="3" t="s">
        <v>33</v>
      </c>
      <c r="J4048" s="3" t="s">
        <v>34</v>
      </c>
      <c r="K4048" s="3" t="s">
        <v>1282</v>
      </c>
      <c r="L4048" s="3" t="s">
        <v>1283</v>
      </c>
      <c r="M4048" s="3" t="s">
        <v>541</v>
      </c>
      <c r="N4048" s="3" t="s">
        <v>1181</v>
      </c>
      <c r="O4048">
        <v>1</v>
      </c>
      <c r="P4048" s="3" t="s">
        <v>3688</v>
      </c>
      <c r="Q4048" s="3" t="s">
        <v>3688</v>
      </c>
      <c r="R4048" s="3" t="s">
        <v>3688</v>
      </c>
      <c r="S4048" s="3" t="s">
        <v>1939</v>
      </c>
      <c r="T4048" s="3" t="s">
        <v>3256</v>
      </c>
      <c r="U4048" s="3" t="s">
        <v>670</v>
      </c>
      <c r="V4048" s="3" t="s">
        <v>816</v>
      </c>
      <c r="W4048" s="3" t="s">
        <v>827</v>
      </c>
      <c r="X4048" s="3" t="s">
        <v>828</v>
      </c>
      <c r="Y4048" s="3" t="s">
        <v>579</v>
      </c>
      <c r="Z4048" s="3" t="s">
        <v>3825</v>
      </c>
      <c r="AA4048" s="3" t="s">
        <v>546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1</v>
      </c>
      <c r="DN4048">
        <v>0</v>
      </c>
      <c r="DO4048">
        <v>0</v>
      </c>
      <c r="DP4048">
        <v>0</v>
      </c>
      <c r="DQ4048">
        <v>1</v>
      </c>
      <c r="DR4048">
        <v>0</v>
      </c>
      <c r="DS4048">
        <v>0</v>
      </c>
      <c r="DT4048">
        <v>2</v>
      </c>
      <c r="DU4048">
        <v>98.75</v>
      </c>
      <c r="DV4048">
        <v>0</v>
      </c>
      <c r="DW4048">
        <v>0</v>
      </c>
      <c r="DX4048">
        <v>0</v>
      </c>
      <c r="DY4048" s="4">
        <v>46295</v>
      </c>
      <c r="DZ4048" s="3" t="s">
        <v>5913</v>
      </c>
      <c r="EA4048">
        <v>1</v>
      </c>
      <c r="EB4048">
        <v>0</v>
      </c>
      <c r="EC4048">
        <v>1</v>
      </c>
      <c r="ED4048">
        <v>0</v>
      </c>
      <c r="EE4048">
        <v>1</v>
      </c>
      <c r="EF4048">
        <v>1</v>
      </c>
      <c r="EG4048">
        <v>1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39</v>
      </c>
      <c r="C4049" s="3" t="s">
        <v>13</v>
      </c>
      <c r="D4049" s="3" t="s">
        <v>14</v>
      </c>
      <c r="E4049" s="3" t="s">
        <v>1399</v>
      </c>
      <c r="F4049" s="3" t="s">
        <v>1400</v>
      </c>
      <c r="G4049" s="3" t="s">
        <v>1401</v>
      </c>
      <c r="H4049" s="3" t="s">
        <v>1402</v>
      </c>
      <c r="I4049" s="3" t="s">
        <v>2074</v>
      </c>
      <c r="J4049" s="3" t="s">
        <v>2075</v>
      </c>
      <c r="K4049" s="3" t="s">
        <v>1265</v>
      </c>
      <c r="L4049" s="3" t="s">
        <v>1266</v>
      </c>
      <c r="M4049" s="3" t="s">
        <v>541</v>
      </c>
      <c r="N4049" s="3" t="s">
        <v>1181</v>
      </c>
      <c r="O4049">
        <v>1</v>
      </c>
      <c r="P4049" s="3" t="s">
        <v>3688</v>
      </c>
      <c r="Q4049" s="3" t="s">
        <v>3688</v>
      </c>
      <c r="R4049" s="3" t="s">
        <v>3688</v>
      </c>
      <c r="S4049" s="3" t="s">
        <v>840</v>
      </c>
      <c r="T4049" s="3" t="s">
        <v>2346</v>
      </c>
      <c r="U4049" s="3" t="s">
        <v>606</v>
      </c>
      <c r="V4049" s="3" t="s">
        <v>816</v>
      </c>
      <c r="W4049" s="3" t="s">
        <v>4519</v>
      </c>
      <c r="X4049" s="3" t="s">
        <v>813</v>
      </c>
      <c r="Y4049" s="3" t="s">
        <v>579</v>
      </c>
      <c r="Z4049" s="3" t="s">
        <v>3825</v>
      </c>
      <c r="AA4049" s="3" t="s">
        <v>546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2</v>
      </c>
      <c r="CH4049">
        <v>0</v>
      </c>
      <c r="CI4049">
        <v>0</v>
      </c>
      <c r="CJ4049">
        <v>0</v>
      </c>
      <c r="CK4049">
        <v>2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1</v>
      </c>
      <c r="DF4049">
        <v>0</v>
      </c>
      <c r="DG4049">
        <v>0</v>
      </c>
      <c r="DH4049">
        <v>0</v>
      </c>
      <c r="DI4049">
        <v>1</v>
      </c>
      <c r="DJ4049">
        <v>0</v>
      </c>
      <c r="DK4049">
        <v>0</v>
      </c>
      <c r="DL4049">
        <v>0</v>
      </c>
      <c r="DM4049">
        <v>4</v>
      </c>
      <c r="DN4049">
        <v>0</v>
      </c>
      <c r="DO4049">
        <v>0</v>
      </c>
      <c r="DP4049">
        <v>0</v>
      </c>
      <c r="DQ4049">
        <v>4</v>
      </c>
      <c r="DR4049">
        <v>0</v>
      </c>
      <c r="DS4049">
        <v>0</v>
      </c>
      <c r="DT4049">
        <v>7</v>
      </c>
      <c r="DU4049">
        <v>9.375</v>
      </c>
      <c r="DV4049">
        <v>0</v>
      </c>
      <c r="DW4049">
        <v>0</v>
      </c>
      <c r="DX4049">
        <v>0</v>
      </c>
      <c r="DY4049" s="4">
        <v>47177</v>
      </c>
      <c r="DZ4049" s="3" t="s">
        <v>5913</v>
      </c>
      <c r="EA4049">
        <v>3</v>
      </c>
      <c r="EB4049">
        <v>0</v>
      </c>
      <c r="EC4049">
        <v>7</v>
      </c>
      <c r="ED4049">
        <v>0</v>
      </c>
      <c r="EE4049">
        <v>3</v>
      </c>
      <c r="EF4049">
        <v>7</v>
      </c>
      <c r="EG4049">
        <v>2.3333330000000001</v>
      </c>
      <c r="EH4049">
        <v>1.29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39</v>
      </c>
      <c r="C4050" s="3" t="s">
        <v>13</v>
      </c>
      <c r="D4050" s="3" t="s">
        <v>14</v>
      </c>
      <c r="E4050" s="3" t="s">
        <v>1399</v>
      </c>
      <c r="F4050" s="3" t="s">
        <v>1400</v>
      </c>
      <c r="G4050" s="3" t="s">
        <v>1401</v>
      </c>
      <c r="H4050" s="3" t="s">
        <v>1402</v>
      </c>
      <c r="I4050" s="3" t="s">
        <v>113</v>
      </c>
      <c r="J4050" s="3" t="s">
        <v>114</v>
      </c>
      <c r="K4050" s="3" t="s">
        <v>1265</v>
      </c>
      <c r="L4050" s="3" t="s">
        <v>1266</v>
      </c>
      <c r="M4050" s="3" t="s">
        <v>541</v>
      </c>
      <c r="N4050" s="3" t="s">
        <v>1181</v>
      </c>
      <c r="O4050">
        <v>1</v>
      </c>
      <c r="P4050" s="3" t="s">
        <v>3688</v>
      </c>
      <c r="Q4050" s="3" t="s">
        <v>3688</v>
      </c>
      <c r="R4050" s="3" t="s">
        <v>3688</v>
      </c>
      <c r="S4050" s="3" t="s">
        <v>1247</v>
      </c>
      <c r="T4050" s="3" t="s">
        <v>2203</v>
      </c>
      <c r="U4050" s="3" t="s">
        <v>847</v>
      </c>
      <c r="V4050" s="3" t="s">
        <v>816</v>
      </c>
      <c r="W4050" s="3" t="s">
        <v>827</v>
      </c>
      <c r="X4050" s="3" t="s">
        <v>828</v>
      </c>
      <c r="Y4050" s="3" t="s">
        <v>579</v>
      </c>
      <c r="Z4050" s="3" t="s">
        <v>3826</v>
      </c>
      <c r="AA4050" s="3" t="s">
        <v>546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1</v>
      </c>
      <c r="CQ4050">
        <v>0</v>
      </c>
      <c r="CR4050">
        <v>0</v>
      </c>
      <c r="CS4050">
        <v>1</v>
      </c>
      <c r="CT4050">
        <v>0</v>
      </c>
      <c r="CU4050">
        <v>0</v>
      </c>
      <c r="CV4050">
        <v>0</v>
      </c>
      <c r="CW4050">
        <v>0</v>
      </c>
      <c r="CX4050">
        <v>2</v>
      </c>
      <c r="CY4050">
        <v>0</v>
      </c>
      <c r="CZ4050">
        <v>0</v>
      </c>
      <c r="DA4050">
        <v>2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1</v>
      </c>
      <c r="DO4050">
        <v>0</v>
      </c>
      <c r="DP4050">
        <v>0</v>
      </c>
      <c r="DQ4050">
        <v>1</v>
      </c>
      <c r="DR4050">
        <v>0</v>
      </c>
      <c r="DS4050">
        <v>0</v>
      </c>
      <c r="DT4050">
        <v>1</v>
      </c>
      <c r="DU4050">
        <v>7.2397099999999996</v>
      </c>
      <c r="DV4050">
        <v>1</v>
      </c>
      <c r="DW4050">
        <v>0</v>
      </c>
      <c r="DX4050">
        <v>0</v>
      </c>
      <c r="DY4050" s="4">
        <v>46173</v>
      </c>
      <c r="DZ4050" s="3" t="s">
        <v>5913</v>
      </c>
      <c r="EA4050">
        <v>1</v>
      </c>
      <c r="EB4050">
        <v>0</v>
      </c>
      <c r="EC4050">
        <v>4</v>
      </c>
      <c r="ED4050">
        <v>0</v>
      </c>
      <c r="EE4050">
        <v>1</v>
      </c>
      <c r="EF4050">
        <v>4</v>
      </c>
      <c r="EG4050">
        <v>1.3333330000000001</v>
      </c>
      <c r="EH4050">
        <v>0.75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39</v>
      </c>
      <c r="C4051" s="3" t="s">
        <v>13</v>
      </c>
      <c r="D4051" s="3" t="s">
        <v>14</v>
      </c>
      <c r="E4051" s="3" t="s">
        <v>1476</v>
      </c>
      <c r="F4051" s="3" t="s">
        <v>1477</v>
      </c>
      <c r="G4051" s="3" t="s">
        <v>1401</v>
      </c>
      <c r="H4051" s="3" t="s">
        <v>1402</v>
      </c>
      <c r="I4051" s="3" t="s">
        <v>391</v>
      </c>
      <c r="J4051" s="3" t="s">
        <v>392</v>
      </c>
      <c r="K4051" s="3" t="s">
        <v>1265</v>
      </c>
      <c r="L4051" s="3" t="s">
        <v>1266</v>
      </c>
      <c r="M4051" s="3" t="s">
        <v>541</v>
      </c>
      <c r="N4051" s="3" t="s">
        <v>1181</v>
      </c>
      <c r="O4051">
        <v>2</v>
      </c>
      <c r="P4051" s="3" t="s">
        <v>3688</v>
      </c>
      <c r="Q4051" s="3" t="s">
        <v>3688</v>
      </c>
      <c r="R4051" s="3" t="s">
        <v>3688</v>
      </c>
      <c r="S4051" s="3" t="s">
        <v>756</v>
      </c>
      <c r="T4051" s="3" t="s">
        <v>2247</v>
      </c>
      <c r="U4051" s="3" t="s">
        <v>620</v>
      </c>
      <c r="V4051" s="3" t="s">
        <v>544</v>
      </c>
      <c r="W4051" s="3" t="s">
        <v>544</v>
      </c>
      <c r="X4051" s="3" t="s">
        <v>4518</v>
      </c>
      <c r="Y4051" s="3" t="s">
        <v>545</v>
      </c>
      <c r="Z4051" s="3" t="s">
        <v>3825</v>
      </c>
      <c r="AA4051" s="3" t="s">
        <v>546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7</v>
      </c>
      <c r="BR4051">
        <v>0</v>
      </c>
      <c r="BS4051">
        <v>0</v>
      </c>
      <c r="BT4051">
        <v>0</v>
      </c>
      <c r="BU4051">
        <v>7</v>
      </c>
      <c r="BV4051">
        <v>0</v>
      </c>
      <c r="BW4051">
        <v>0</v>
      </c>
      <c r="BX4051">
        <v>0</v>
      </c>
      <c r="BY4051">
        <v>17</v>
      </c>
      <c r="BZ4051">
        <v>0</v>
      </c>
      <c r="CA4051">
        <v>0</v>
      </c>
      <c r="CB4051">
        <v>0</v>
      </c>
      <c r="CC4051">
        <v>17</v>
      </c>
      <c r="CD4051">
        <v>0</v>
      </c>
      <c r="CE4051">
        <v>0</v>
      </c>
      <c r="CF4051">
        <v>0</v>
      </c>
      <c r="CG4051">
        <v>5</v>
      </c>
      <c r="CH4051">
        <v>0</v>
      </c>
      <c r="CI4051">
        <v>0</v>
      </c>
      <c r="CJ4051">
        <v>0</v>
      </c>
      <c r="CK4051">
        <v>5</v>
      </c>
      <c r="CL4051">
        <v>0</v>
      </c>
      <c r="CM4051">
        <v>0</v>
      </c>
      <c r="CN4051">
        <v>0</v>
      </c>
      <c r="CO4051">
        <v>4</v>
      </c>
      <c r="CP4051">
        <v>0</v>
      </c>
      <c r="CQ4051">
        <v>0</v>
      </c>
      <c r="CR4051">
        <v>0</v>
      </c>
      <c r="CS4051">
        <v>4</v>
      </c>
      <c r="CT4051">
        <v>0</v>
      </c>
      <c r="CU4051">
        <v>0</v>
      </c>
      <c r="CV4051">
        <v>0</v>
      </c>
      <c r="CW4051">
        <v>13</v>
      </c>
      <c r="CX4051">
        <v>0</v>
      </c>
      <c r="CY4051">
        <v>0</v>
      </c>
      <c r="CZ4051">
        <v>0</v>
      </c>
      <c r="DA4051">
        <v>13</v>
      </c>
      <c r="DB4051">
        <v>0</v>
      </c>
      <c r="DC4051">
        <v>0</v>
      </c>
      <c r="DD4051">
        <v>0</v>
      </c>
      <c r="DE4051">
        <v>5</v>
      </c>
      <c r="DF4051">
        <v>0</v>
      </c>
      <c r="DG4051">
        <v>0</v>
      </c>
      <c r="DH4051">
        <v>0</v>
      </c>
      <c r="DI4051">
        <v>5</v>
      </c>
      <c r="DJ4051">
        <v>0</v>
      </c>
      <c r="DK4051">
        <v>0</v>
      </c>
      <c r="DL4051">
        <v>0</v>
      </c>
      <c r="DM4051">
        <v>1</v>
      </c>
      <c r="DN4051">
        <v>0</v>
      </c>
      <c r="DO4051">
        <v>0</v>
      </c>
      <c r="DP4051">
        <v>0</v>
      </c>
      <c r="DQ4051">
        <v>1</v>
      </c>
      <c r="DR4051">
        <v>0</v>
      </c>
      <c r="DS4051">
        <v>0</v>
      </c>
      <c r="DT4051">
        <v>4</v>
      </c>
      <c r="DU4051">
        <v>4.25</v>
      </c>
      <c r="DV4051">
        <v>0</v>
      </c>
      <c r="DW4051">
        <v>0</v>
      </c>
      <c r="DX4051">
        <v>0</v>
      </c>
      <c r="DY4051" s="4">
        <v>46812</v>
      </c>
      <c r="DZ4051" s="3" t="s">
        <v>5913</v>
      </c>
      <c r="EA4051">
        <v>3</v>
      </c>
      <c r="EB4051">
        <v>0</v>
      </c>
      <c r="EC4051">
        <v>52</v>
      </c>
      <c r="ED4051">
        <v>0</v>
      </c>
      <c r="EE4051">
        <v>3</v>
      </c>
      <c r="EF4051">
        <v>52</v>
      </c>
      <c r="EG4051">
        <v>7.4285709999999998</v>
      </c>
      <c r="EH4051">
        <v>0.4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39</v>
      </c>
      <c r="C4052" s="3" t="s">
        <v>13</v>
      </c>
      <c r="D4052" s="3" t="s">
        <v>14</v>
      </c>
      <c r="E4052" s="3" t="s">
        <v>1476</v>
      </c>
      <c r="F4052" s="3" t="s">
        <v>1477</v>
      </c>
      <c r="G4052" s="3" t="s">
        <v>1401</v>
      </c>
      <c r="H4052" s="3" t="s">
        <v>1402</v>
      </c>
      <c r="I4052" s="3" t="s">
        <v>66</v>
      </c>
      <c r="J4052" s="3" t="s">
        <v>67</v>
      </c>
      <c r="K4052" s="3" t="s">
        <v>1282</v>
      </c>
      <c r="L4052" s="3" t="s">
        <v>1301</v>
      </c>
      <c r="M4052" s="3" t="s">
        <v>541</v>
      </c>
      <c r="N4052" s="3" t="s">
        <v>1181</v>
      </c>
      <c r="O4052">
        <v>2</v>
      </c>
      <c r="P4052" s="3" t="s">
        <v>3688</v>
      </c>
      <c r="Q4052" s="3" t="s">
        <v>3688</v>
      </c>
      <c r="R4052" s="3" t="s">
        <v>3688</v>
      </c>
      <c r="S4052" s="3" t="s">
        <v>823</v>
      </c>
      <c r="T4052" s="3" t="s">
        <v>2603</v>
      </c>
      <c r="U4052" s="3" t="s">
        <v>543</v>
      </c>
      <c r="V4052" s="3" t="s">
        <v>544</v>
      </c>
      <c r="W4052" s="3" t="s">
        <v>544</v>
      </c>
      <c r="X4052" s="3" t="s">
        <v>4518</v>
      </c>
      <c r="Y4052" s="3" t="s">
        <v>545</v>
      </c>
      <c r="Z4052" s="3" t="s">
        <v>3826</v>
      </c>
      <c r="AA4052" s="3" t="s">
        <v>546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1</v>
      </c>
      <c r="AU4052">
        <v>0</v>
      </c>
      <c r="AV4052">
        <v>0</v>
      </c>
      <c r="AW4052">
        <v>1</v>
      </c>
      <c r="AX4052">
        <v>0</v>
      </c>
      <c r="AY4052">
        <v>0</v>
      </c>
      <c r="AZ4052">
        <v>0</v>
      </c>
      <c r="BA4052">
        <v>0</v>
      </c>
      <c r="BB4052">
        <v>27</v>
      </c>
      <c r="BC4052">
        <v>0</v>
      </c>
      <c r="BD4052">
        <v>0</v>
      </c>
      <c r="BE4052">
        <v>27</v>
      </c>
      <c r="BF4052">
        <v>0</v>
      </c>
      <c r="BG4052">
        <v>0</v>
      </c>
      <c r="BH4052">
        <v>0</v>
      </c>
      <c r="BI4052">
        <v>0</v>
      </c>
      <c r="BJ4052">
        <v>32</v>
      </c>
      <c r="BK4052">
        <v>0</v>
      </c>
      <c r="BL4052">
        <v>0</v>
      </c>
      <c r="BM4052">
        <v>32</v>
      </c>
      <c r="BN4052">
        <v>0</v>
      </c>
      <c r="BO4052">
        <v>0</v>
      </c>
      <c r="BP4052">
        <v>0</v>
      </c>
      <c r="BQ4052">
        <v>0</v>
      </c>
      <c r="BR4052">
        <v>30</v>
      </c>
      <c r="BS4052">
        <v>0</v>
      </c>
      <c r="BT4052">
        <v>0</v>
      </c>
      <c r="BU4052">
        <v>3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39</v>
      </c>
      <c r="DG4052">
        <v>0</v>
      </c>
      <c r="DH4052">
        <v>0</v>
      </c>
      <c r="DI4052">
        <v>39</v>
      </c>
      <c r="DJ4052">
        <v>0</v>
      </c>
      <c r="DK4052">
        <v>0</v>
      </c>
      <c r="DL4052">
        <v>0</v>
      </c>
      <c r="DM4052">
        <v>0</v>
      </c>
      <c r="DN4052">
        <v>52</v>
      </c>
      <c r="DO4052">
        <v>0</v>
      </c>
      <c r="DP4052">
        <v>0</v>
      </c>
      <c r="DQ4052">
        <v>52</v>
      </c>
      <c r="DR4052">
        <v>0</v>
      </c>
      <c r="DS4052">
        <v>0</v>
      </c>
      <c r="DT4052">
        <v>70</v>
      </c>
      <c r="DU4052">
        <v>0.184</v>
      </c>
      <c r="DV4052">
        <v>0</v>
      </c>
      <c r="DW4052">
        <v>0</v>
      </c>
      <c r="DX4052">
        <v>0</v>
      </c>
      <c r="DY4052" s="4">
        <v>46053</v>
      </c>
      <c r="DZ4052" s="3" t="s">
        <v>5913</v>
      </c>
      <c r="EA4052">
        <v>18</v>
      </c>
      <c r="EB4052">
        <v>0</v>
      </c>
      <c r="EC4052">
        <v>181</v>
      </c>
      <c r="ED4052">
        <v>0</v>
      </c>
      <c r="EE4052">
        <v>18</v>
      </c>
      <c r="EF4052">
        <v>181</v>
      </c>
      <c r="EG4052">
        <v>30.166667</v>
      </c>
      <c r="EH4052">
        <v>0.6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39</v>
      </c>
      <c r="C4053" s="3" t="s">
        <v>13</v>
      </c>
      <c r="D4053" s="3" t="s">
        <v>14</v>
      </c>
      <c r="E4053" s="3" t="s">
        <v>1496</v>
      </c>
      <c r="F4053" s="3" t="s">
        <v>539</v>
      </c>
      <c r="G4053" s="3" t="s">
        <v>1497</v>
      </c>
      <c r="H4053" s="3" t="s">
        <v>1498</v>
      </c>
      <c r="I4053" s="3" t="s">
        <v>3829</v>
      </c>
      <c r="J4053" s="3" t="s">
        <v>3830</v>
      </c>
      <c r="K4053" s="3" t="s">
        <v>1265</v>
      </c>
      <c r="L4053" s="3" t="s">
        <v>1266</v>
      </c>
      <c r="M4053" s="3" t="s">
        <v>541</v>
      </c>
      <c r="N4053" s="3" t="s">
        <v>1181</v>
      </c>
      <c r="O4053">
        <v>2</v>
      </c>
      <c r="P4053" s="3" t="s">
        <v>1181</v>
      </c>
      <c r="Q4053" s="3" t="s">
        <v>1181</v>
      </c>
      <c r="R4053" s="3" t="s">
        <v>1181</v>
      </c>
      <c r="S4053" s="3" t="s">
        <v>1120</v>
      </c>
      <c r="T4053" s="3" t="s">
        <v>2448</v>
      </c>
      <c r="U4053" s="3" t="s">
        <v>553</v>
      </c>
      <c r="V4053" s="3" t="s">
        <v>544</v>
      </c>
      <c r="W4053" s="3" t="s">
        <v>4514</v>
      </c>
      <c r="X4053" s="3" t="s">
        <v>4515</v>
      </c>
      <c r="Y4053" s="3" t="s">
        <v>545</v>
      </c>
      <c r="Z4053" s="3" t="s">
        <v>3826</v>
      </c>
      <c r="AA4053" s="3" t="s">
        <v>546</v>
      </c>
      <c r="AB4053">
        <v>0</v>
      </c>
      <c r="AC4053">
        <v>0</v>
      </c>
      <c r="AD4053">
        <v>5</v>
      </c>
      <c r="AE4053">
        <v>0</v>
      </c>
      <c r="AF4053">
        <v>0</v>
      </c>
      <c r="AG4053">
        <v>5</v>
      </c>
      <c r="AH4053">
        <v>0</v>
      </c>
      <c r="AI4053">
        <v>0</v>
      </c>
      <c r="AJ4053">
        <v>0</v>
      </c>
      <c r="AK4053">
        <v>0</v>
      </c>
      <c r="AL4053">
        <v>5</v>
      </c>
      <c r="AM4053">
        <v>0</v>
      </c>
      <c r="AN4053">
        <v>0</v>
      </c>
      <c r="AO4053">
        <v>5</v>
      </c>
      <c r="AP4053">
        <v>0</v>
      </c>
      <c r="AQ4053">
        <v>0</v>
      </c>
      <c r="AR4053">
        <v>0</v>
      </c>
      <c r="AS4053">
        <v>0</v>
      </c>
      <c r="AT4053">
        <v>2</v>
      </c>
      <c r="AU4053">
        <v>0</v>
      </c>
      <c r="AV4053">
        <v>0</v>
      </c>
      <c r="AW4053">
        <v>2</v>
      </c>
      <c r="AX4053">
        <v>0</v>
      </c>
      <c r="AY4053">
        <v>0</v>
      </c>
      <c r="AZ4053">
        <v>0</v>
      </c>
      <c r="BA4053">
        <v>0</v>
      </c>
      <c r="BB4053">
        <v>5</v>
      </c>
      <c r="BC4053">
        <v>0</v>
      </c>
      <c r="BD4053">
        <v>0</v>
      </c>
      <c r="BE4053">
        <v>5</v>
      </c>
      <c r="BF4053">
        <v>0</v>
      </c>
      <c r="BG4053">
        <v>0</v>
      </c>
      <c r="BH4053">
        <v>0</v>
      </c>
      <c r="BI4053">
        <v>0</v>
      </c>
      <c r="BJ4053">
        <v>3</v>
      </c>
      <c r="BK4053">
        <v>0</v>
      </c>
      <c r="BL4053">
        <v>0</v>
      </c>
      <c r="BM4053">
        <v>3</v>
      </c>
      <c r="BN4053">
        <v>0</v>
      </c>
      <c r="BO4053">
        <v>0</v>
      </c>
      <c r="BP4053">
        <v>0</v>
      </c>
      <c r="BQ4053">
        <v>0</v>
      </c>
      <c r="BR4053">
        <v>3</v>
      </c>
      <c r="BS4053">
        <v>0</v>
      </c>
      <c r="BT4053">
        <v>0</v>
      </c>
      <c r="BU4053">
        <v>3</v>
      </c>
      <c r="BV4053">
        <v>0</v>
      </c>
      <c r="BW4053">
        <v>0</v>
      </c>
      <c r="BX4053">
        <v>0</v>
      </c>
      <c r="BY4053">
        <v>0</v>
      </c>
      <c r="BZ4053">
        <v>2</v>
      </c>
      <c r="CA4053">
        <v>0</v>
      </c>
      <c r="CB4053">
        <v>0</v>
      </c>
      <c r="CC4053">
        <v>2</v>
      </c>
      <c r="CD4053">
        <v>0</v>
      </c>
      <c r="CE4053">
        <v>0</v>
      </c>
      <c r="CF4053">
        <v>0</v>
      </c>
      <c r="CG4053">
        <v>0</v>
      </c>
      <c r="CH4053">
        <v>4</v>
      </c>
      <c r="CI4053">
        <v>0</v>
      </c>
      <c r="CJ4053">
        <v>0</v>
      </c>
      <c r="CK4053">
        <v>4</v>
      </c>
      <c r="CL4053">
        <v>0</v>
      </c>
      <c r="CM4053">
        <v>0</v>
      </c>
      <c r="CN4053">
        <v>0</v>
      </c>
      <c r="CO4053">
        <v>0</v>
      </c>
      <c r="CP4053">
        <v>5</v>
      </c>
      <c r="CQ4053">
        <v>0</v>
      </c>
      <c r="CR4053">
        <v>0</v>
      </c>
      <c r="CS4053">
        <v>5</v>
      </c>
      <c r="CT4053">
        <v>0</v>
      </c>
      <c r="CU4053">
        <v>0</v>
      </c>
      <c r="CV4053">
        <v>0</v>
      </c>
      <c r="CW4053">
        <v>0</v>
      </c>
      <c r="CX4053">
        <v>4</v>
      </c>
      <c r="CY4053">
        <v>0</v>
      </c>
      <c r="CZ4053">
        <v>0</v>
      </c>
      <c r="DA4053">
        <v>4</v>
      </c>
      <c r="DB4053">
        <v>0</v>
      </c>
      <c r="DC4053">
        <v>0</v>
      </c>
      <c r="DD4053">
        <v>0</v>
      </c>
      <c r="DE4053">
        <v>0</v>
      </c>
      <c r="DF4053">
        <v>11</v>
      </c>
      <c r="DG4053">
        <v>0</v>
      </c>
      <c r="DH4053">
        <v>0</v>
      </c>
      <c r="DI4053">
        <v>11</v>
      </c>
      <c r="DJ4053">
        <v>0</v>
      </c>
      <c r="DK4053">
        <v>0</v>
      </c>
      <c r="DL4053">
        <v>0</v>
      </c>
      <c r="DM4053">
        <v>0</v>
      </c>
      <c r="DN4053">
        <v>8</v>
      </c>
      <c r="DO4053">
        <v>0</v>
      </c>
      <c r="DP4053">
        <v>0</v>
      </c>
      <c r="DQ4053">
        <v>8</v>
      </c>
      <c r="DR4053">
        <v>0</v>
      </c>
      <c r="DS4053">
        <v>0</v>
      </c>
      <c r="DT4053">
        <v>7</v>
      </c>
      <c r="DU4053">
        <v>56.35</v>
      </c>
      <c r="DV4053">
        <v>10</v>
      </c>
      <c r="DW4053">
        <v>0</v>
      </c>
      <c r="DX4053">
        <v>0</v>
      </c>
      <c r="DY4053" s="4">
        <v>46203</v>
      </c>
      <c r="DZ4053" s="3" t="s">
        <v>5913</v>
      </c>
      <c r="EA4053">
        <v>9</v>
      </c>
      <c r="EB4053">
        <v>0</v>
      </c>
      <c r="EC4053">
        <v>57</v>
      </c>
      <c r="ED4053">
        <v>0</v>
      </c>
      <c r="EE4053">
        <v>9</v>
      </c>
      <c r="EF4053">
        <v>57</v>
      </c>
      <c r="EG4053">
        <v>4.75</v>
      </c>
      <c r="EH4053">
        <v>1.8900000000000001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39</v>
      </c>
      <c r="C4054" s="3" t="s">
        <v>13</v>
      </c>
      <c r="D4054" s="3" t="s">
        <v>14</v>
      </c>
      <c r="E4054" s="3" t="s">
        <v>1399</v>
      </c>
      <c r="F4054" s="3" t="s">
        <v>1400</v>
      </c>
      <c r="G4054" s="3" t="s">
        <v>1401</v>
      </c>
      <c r="H4054" s="3" t="s">
        <v>1402</v>
      </c>
      <c r="I4054" s="3" t="s">
        <v>379</v>
      </c>
      <c r="J4054" s="3" t="s">
        <v>380</v>
      </c>
      <c r="K4054" s="3" t="s">
        <v>1265</v>
      </c>
      <c r="L4054" s="3" t="s">
        <v>1266</v>
      </c>
      <c r="M4054" s="3" t="s">
        <v>541</v>
      </c>
      <c r="N4054" s="3" t="s">
        <v>1181</v>
      </c>
      <c r="O4054">
        <v>1</v>
      </c>
      <c r="P4054" s="3" t="s">
        <v>3688</v>
      </c>
      <c r="Q4054" s="3" t="s">
        <v>3688</v>
      </c>
      <c r="R4054" s="3" t="s">
        <v>3688</v>
      </c>
      <c r="S4054" s="3" t="s">
        <v>799</v>
      </c>
      <c r="T4054" s="3" t="s">
        <v>2359</v>
      </c>
      <c r="U4054" s="3" t="s">
        <v>553</v>
      </c>
      <c r="V4054" s="3" t="s">
        <v>544</v>
      </c>
      <c r="W4054" s="3" t="s">
        <v>4514</v>
      </c>
      <c r="X4054" s="3" t="s">
        <v>4515</v>
      </c>
      <c r="Y4054" s="3" t="s">
        <v>545</v>
      </c>
      <c r="Z4054" s="3" t="s">
        <v>3826</v>
      </c>
      <c r="AA4054" s="3" t="s">
        <v>546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1</v>
      </c>
      <c r="BS4054">
        <v>0</v>
      </c>
      <c r="BT4054">
        <v>0</v>
      </c>
      <c r="BU4054">
        <v>1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</v>
      </c>
      <c r="DU4054">
        <v>3.630315</v>
      </c>
      <c r="DV4054">
        <v>0</v>
      </c>
      <c r="DW4054">
        <v>0</v>
      </c>
      <c r="DX4054">
        <v>0</v>
      </c>
      <c r="DY4054" s="4">
        <v>46081</v>
      </c>
      <c r="DZ4054" s="3" t="s">
        <v>5913</v>
      </c>
      <c r="EA4054">
        <v>1</v>
      </c>
      <c r="EB4054">
        <v>0</v>
      </c>
      <c r="EC4054">
        <v>1</v>
      </c>
      <c r="ED4054">
        <v>0</v>
      </c>
      <c r="EE4054">
        <v>1</v>
      </c>
      <c r="EF4054">
        <v>1</v>
      </c>
      <c r="EG4054">
        <v>1</v>
      </c>
      <c r="EH4054">
        <v>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39</v>
      </c>
      <c r="C4055" s="3" t="s">
        <v>13</v>
      </c>
      <c r="D4055" s="3" t="s">
        <v>14</v>
      </c>
      <c r="E4055" s="3" t="s">
        <v>1496</v>
      </c>
      <c r="F4055" s="3" t="s">
        <v>539</v>
      </c>
      <c r="G4055" s="3" t="s">
        <v>1497</v>
      </c>
      <c r="H4055" s="3" t="s">
        <v>1498</v>
      </c>
      <c r="I4055" s="3" t="s">
        <v>50</v>
      </c>
      <c r="J4055" s="3" t="s">
        <v>51</v>
      </c>
      <c r="K4055" s="3" t="s">
        <v>1282</v>
      </c>
      <c r="L4055" s="3" t="s">
        <v>1276</v>
      </c>
      <c r="M4055" s="3" t="s">
        <v>541</v>
      </c>
      <c r="N4055" s="3" t="s">
        <v>1181</v>
      </c>
      <c r="O4055">
        <v>1</v>
      </c>
      <c r="P4055" s="3" t="s">
        <v>3688</v>
      </c>
      <c r="Q4055" s="3" t="s">
        <v>3688</v>
      </c>
      <c r="R4055" s="3" t="s">
        <v>3688</v>
      </c>
      <c r="S4055" s="3" t="s">
        <v>272</v>
      </c>
      <c r="T4055" s="3" t="s">
        <v>2528</v>
      </c>
      <c r="U4055" s="3" t="s">
        <v>553</v>
      </c>
      <c r="V4055" s="3" t="s">
        <v>544</v>
      </c>
      <c r="W4055" s="3" t="s">
        <v>4526</v>
      </c>
      <c r="X4055" s="3" t="s">
        <v>4527</v>
      </c>
      <c r="Y4055" s="3" t="s">
        <v>545</v>
      </c>
      <c r="Z4055" s="3" t="s">
        <v>3826</v>
      </c>
      <c r="AA4055" s="3" t="s">
        <v>546</v>
      </c>
      <c r="AB4055">
        <v>0</v>
      </c>
      <c r="AC4055">
        <v>0</v>
      </c>
      <c r="AD4055">
        <v>60</v>
      </c>
      <c r="AE4055">
        <v>0</v>
      </c>
      <c r="AF4055">
        <v>0</v>
      </c>
      <c r="AG4055">
        <v>6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40</v>
      </c>
      <c r="AU4055">
        <v>0</v>
      </c>
      <c r="AV4055">
        <v>0</v>
      </c>
      <c r="AW4055">
        <v>40</v>
      </c>
      <c r="AX4055">
        <v>0</v>
      </c>
      <c r="AY4055">
        <v>0</v>
      </c>
      <c r="AZ4055">
        <v>0</v>
      </c>
      <c r="BA4055">
        <v>0</v>
      </c>
      <c r="BB4055">
        <v>60</v>
      </c>
      <c r="BC4055">
        <v>0</v>
      </c>
      <c r="BD4055">
        <v>0</v>
      </c>
      <c r="BE4055">
        <v>60</v>
      </c>
      <c r="BF4055">
        <v>0</v>
      </c>
      <c r="BG4055">
        <v>0</v>
      </c>
      <c r="BH4055">
        <v>0</v>
      </c>
      <c r="BI4055">
        <v>0</v>
      </c>
      <c r="BJ4055">
        <v>50</v>
      </c>
      <c r="BK4055">
        <v>0</v>
      </c>
      <c r="BL4055">
        <v>0</v>
      </c>
      <c r="BM4055">
        <v>50</v>
      </c>
      <c r="BN4055">
        <v>0</v>
      </c>
      <c r="BO4055">
        <v>0</v>
      </c>
      <c r="BP4055">
        <v>0</v>
      </c>
      <c r="BQ4055">
        <v>0</v>
      </c>
      <c r="BR4055">
        <v>40</v>
      </c>
      <c r="BS4055">
        <v>0</v>
      </c>
      <c r="BT4055">
        <v>0</v>
      </c>
      <c r="BU4055">
        <v>4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20</v>
      </c>
      <c r="DU4055">
        <v>22.700362999999999</v>
      </c>
      <c r="DV4055">
        <v>0</v>
      </c>
      <c r="DW4055">
        <v>0</v>
      </c>
      <c r="DX4055">
        <v>0</v>
      </c>
      <c r="DY4055" s="4">
        <v>46387</v>
      </c>
      <c r="DZ4055" s="3" t="s">
        <v>5913</v>
      </c>
      <c r="EA4055">
        <v>20</v>
      </c>
      <c r="EB4055">
        <v>0</v>
      </c>
      <c r="EC4055">
        <v>250</v>
      </c>
      <c r="ED4055">
        <v>0</v>
      </c>
      <c r="EE4055">
        <v>20</v>
      </c>
      <c r="EF4055">
        <v>250</v>
      </c>
      <c r="EG4055">
        <v>50</v>
      </c>
      <c r="EH4055">
        <v>0.4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39</v>
      </c>
      <c r="C4056" s="3" t="s">
        <v>13</v>
      </c>
      <c r="D4056" s="3" t="s">
        <v>14</v>
      </c>
      <c r="E4056" s="3" t="s">
        <v>1399</v>
      </c>
      <c r="F4056" s="3" t="s">
        <v>1400</v>
      </c>
      <c r="G4056" s="3" t="s">
        <v>1401</v>
      </c>
      <c r="H4056" s="3" t="s">
        <v>1402</v>
      </c>
      <c r="I4056" s="3" t="s">
        <v>482</v>
      </c>
      <c r="J4056" s="3" t="s">
        <v>483</v>
      </c>
      <c r="K4056" s="3" t="s">
        <v>1265</v>
      </c>
      <c r="L4056" s="3" t="s">
        <v>1266</v>
      </c>
      <c r="M4056" s="3" t="s">
        <v>541</v>
      </c>
      <c r="N4056" s="3" t="s">
        <v>1181</v>
      </c>
      <c r="O4056">
        <v>1</v>
      </c>
      <c r="P4056" s="3" t="s">
        <v>3688</v>
      </c>
      <c r="Q4056" s="3" t="s">
        <v>3688</v>
      </c>
      <c r="R4056" s="3" t="s">
        <v>3688</v>
      </c>
      <c r="S4056" s="3" t="s">
        <v>801</v>
      </c>
      <c r="T4056" s="3" t="s">
        <v>2583</v>
      </c>
      <c r="U4056" s="3" t="s">
        <v>553</v>
      </c>
      <c r="V4056" s="3" t="s">
        <v>544</v>
      </c>
      <c r="W4056" s="3" t="s">
        <v>4514</v>
      </c>
      <c r="X4056" s="3" t="s">
        <v>4515</v>
      </c>
      <c r="Y4056" s="3" t="s">
        <v>545</v>
      </c>
      <c r="Z4056" s="3" t="s">
        <v>3826</v>
      </c>
      <c r="AA4056" s="3" t="s">
        <v>546</v>
      </c>
      <c r="AB4056">
        <v>0</v>
      </c>
      <c r="AC4056">
        <v>0</v>
      </c>
      <c r="AD4056">
        <v>11</v>
      </c>
      <c r="AE4056">
        <v>0</v>
      </c>
      <c r="AF4056">
        <v>0</v>
      </c>
      <c r="AG4056">
        <v>11</v>
      </c>
      <c r="AH4056">
        <v>0</v>
      </c>
      <c r="AI4056">
        <v>0</v>
      </c>
      <c r="AJ4056">
        <v>0</v>
      </c>
      <c r="AK4056">
        <v>0</v>
      </c>
      <c r="AL4056">
        <v>5</v>
      </c>
      <c r="AM4056">
        <v>0</v>
      </c>
      <c r="AN4056">
        <v>0</v>
      </c>
      <c r="AO4056">
        <v>5</v>
      </c>
      <c r="AP4056">
        <v>0</v>
      </c>
      <c r="AQ4056">
        <v>0</v>
      </c>
      <c r="AR4056">
        <v>0</v>
      </c>
      <c r="AS4056">
        <v>0</v>
      </c>
      <c r="AT4056">
        <v>7</v>
      </c>
      <c r="AU4056">
        <v>0</v>
      </c>
      <c r="AV4056">
        <v>0</v>
      </c>
      <c r="AW4056">
        <v>7</v>
      </c>
      <c r="AX4056">
        <v>0</v>
      </c>
      <c r="AY4056">
        <v>0</v>
      </c>
      <c r="AZ4056">
        <v>0</v>
      </c>
      <c r="BA4056">
        <v>0</v>
      </c>
      <c r="BB4056">
        <v>3</v>
      </c>
      <c r="BC4056">
        <v>0</v>
      </c>
      <c r="BD4056">
        <v>0</v>
      </c>
      <c r="BE4056">
        <v>3</v>
      </c>
      <c r="BF4056">
        <v>0</v>
      </c>
      <c r="BG4056">
        <v>0</v>
      </c>
      <c r="BH4056">
        <v>0</v>
      </c>
      <c r="BI4056">
        <v>0</v>
      </c>
      <c r="BJ4056">
        <v>6</v>
      </c>
      <c r="BK4056">
        <v>0</v>
      </c>
      <c r="BL4056">
        <v>0</v>
      </c>
      <c r="BM4056">
        <v>6</v>
      </c>
      <c r="BN4056">
        <v>0</v>
      </c>
      <c r="BO4056">
        <v>0</v>
      </c>
      <c r="BP4056">
        <v>0</v>
      </c>
      <c r="BQ4056">
        <v>0</v>
      </c>
      <c r="BR4056">
        <v>8</v>
      </c>
      <c r="BS4056">
        <v>0</v>
      </c>
      <c r="BT4056">
        <v>0</v>
      </c>
      <c r="BU4056">
        <v>8</v>
      </c>
      <c r="BV4056">
        <v>0</v>
      </c>
      <c r="BW4056">
        <v>0</v>
      </c>
      <c r="BX4056">
        <v>0</v>
      </c>
      <c r="BY4056">
        <v>0</v>
      </c>
      <c r="BZ4056">
        <v>4</v>
      </c>
      <c r="CA4056">
        <v>0</v>
      </c>
      <c r="CB4056">
        <v>0</v>
      </c>
      <c r="CC4056">
        <v>4</v>
      </c>
      <c r="CD4056">
        <v>0</v>
      </c>
      <c r="CE4056">
        <v>0</v>
      </c>
      <c r="CF4056">
        <v>0</v>
      </c>
      <c r="CG4056">
        <v>0</v>
      </c>
      <c r="CH4056">
        <v>4</v>
      </c>
      <c r="CI4056">
        <v>0</v>
      </c>
      <c r="CJ4056">
        <v>0</v>
      </c>
      <c r="CK4056">
        <v>4</v>
      </c>
      <c r="CL4056">
        <v>0</v>
      </c>
      <c r="CM4056">
        <v>0</v>
      </c>
      <c r="CN4056">
        <v>0</v>
      </c>
      <c r="CO4056">
        <v>0</v>
      </c>
      <c r="CP4056">
        <v>7</v>
      </c>
      <c r="CQ4056">
        <v>0</v>
      </c>
      <c r="CR4056">
        <v>0</v>
      </c>
      <c r="CS4056">
        <v>7</v>
      </c>
      <c r="CT4056">
        <v>0</v>
      </c>
      <c r="CU4056">
        <v>0</v>
      </c>
      <c r="CV4056">
        <v>0</v>
      </c>
      <c r="CW4056">
        <v>0</v>
      </c>
      <c r="CX4056">
        <v>3</v>
      </c>
      <c r="CY4056">
        <v>0</v>
      </c>
      <c r="CZ4056">
        <v>0</v>
      </c>
      <c r="DA4056">
        <v>3</v>
      </c>
      <c r="DB4056">
        <v>0</v>
      </c>
      <c r="DC4056">
        <v>0</v>
      </c>
      <c r="DD4056">
        <v>0</v>
      </c>
      <c r="DE4056">
        <v>0</v>
      </c>
      <c r="DF4056">
        <v>6</v>
      </c>
      <c r="DG4056">
        <v>0</v>
      </c>
      <c r="DH4056">
        <v>0</v>
      </c>
      <c r="DI4056">
        <v>6</v>
      </c>
      <c r="DJ4056">
        <v>0</v>
      </c>
      <c r="DK4056">
        <v>0</v>
      </c>
      <c r="DL4056">
        <v>0</v>
      </c>
      <c r="DM4056">
        <v>0</v>
      </c>
      <c r="DN4056">
        <v>3</v>
      </c>
      <c r="DO4056">
        <v>0</v>
      </c>
      <c r="DP4056">
        <v>0</v>
      </c>
      <c r="DQ4056">
        <v>3</v>
      </c>
      <c r="DR4056">
        <v>0</v>
      </c>
      <c r="DS4056">
        <v>0</v>
      </c>
      <c r="DT4056">
        <v>5</v>
      </c>
      <c r="DU4056">
        <v>32.648519999999998</v>
      </c>
      <c r="DV4056">
        <v>9</v>
      </c>
      <c r="DW4056">
        <v>0</v>
      </c>
      <c r="DX4056">
        <v>0</v>
      </c>
      <c r="DY4056" s="4">
        <v>46295</v>
      </c>
      <c r="DZ4056" s="3" t="s">
        <v>5913</v>
      </c>
      <c r="EA4056">
        <v>11</v>
      </c>
      <c r="EB4056">
        <v>0</v>
      </c>
      <c r="EC4056">
        <v>67</v>
      </c>
      <c r="ED4056">
        <v>0</v>
      </c>
      <c r="EE4056">
        <v>11</v>
      </c>
      <c r="EF4056">
        <v>67</v>
      </c>
      <c r="EG4056">
        <v>5.5833329999999997</v>
      </c>
      <c r="EH4056">
        <v>1.97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39</v>
      </c>
      <c r="C4057" s="3" t="s">
        <v>13</v>
      </c>
      <c r="D4057" s="3" t="s">
        <v>14</v>
      </c>
      <c r="E4057" s="3" t="s">
        <v>1483</v>
      </c>
      <c r="F4057" s="3" t="s">
        <v>1484</v>
      </c>
      <c r="G4057" s="3" t="s">
        <v>1401</v>
      </c>
      <c r="H4057" s="3" t="s">
        <v>1402</v>
      </c>
      <c r="I4057" s="3" t="s">
        <v>186</v>
      </c>
      <c r="J4057" s="3" t="s">
        <v>187</v>
      </c>
      <c r="K4057" s="3" t="s">
        <v>1265</v>
      </c>
      <c r="L4057" s="3" t="s">
        <v>1266</v>
      </c>
      <c r="M4057" s="3" t="s">
        <v>541</v>
      </c>
      <c r="N4057" s="3" t="s">
        <v>1181</v>
      </c>
      <c r="O4057">
        <v>1</v>
      </c>
      <c r="P4057" s="3" t="s">
        <v>3688</v>
      </c>
      <c r="Q4057" s="3" t="s">
        <v>3688</v>
      </c>
      <c r="R4057" s="3" t="s">
        <v>3688</v>
      </c>
      <c r="S4057" s="3" t="s">
        <v>1222</v>
      </c>
      <c r="T4057" s="3" t="s">
        <v>2390</v>
      </c>
      <c r="U4057" s="3" t="s">
        <v>606</v>
      </c>
      <c r="V4057" s="3" t="s">
        <v>544</v>
      </c>
      <c r="W4057" s="3" t="s">
        <v>4516</v>
      </c>
      <c r="X4057" s="3" t="s">
        <v>4517</v>
      </c>
      <c r="Y4057" s="3" t="s">
        <v>579</v>
      </c>
      <c r="Z4057" s="3" t="s">
        <v>3825</v>
      </c>
      <c r="AA4057" s="3" t="s">
        <v>546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2</v>
      </c>
      <c r="AL4057">
        <v>0</v>
      </c>
      <c r="AM4057">
        <v>0</v>
      </c>
      <c r="AN4057">
        <v>0</v>
      </c>
      <c r="AO4057">
        <v>2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1</v>
      </c>
      <c r="DU4057">
        <v>40</v>
      </c>
      <c r="DV4057">
        <v>0</v>
      </c>
      <c r="DW4057">
        <v>0</v>
      </c>
      <c r="DX4057">
        <v>0</v>
      </c>
      <c r="DY4057" s="4">
        <v>46446</v>
      </c>
      <c r="DZ4057" s="3" t="s">
        <v>5913</v>
      </c>
      <c r="EA4057">
        <v>1</v>
      </c>
      <c r="EB4057">
        <v>0</v>
      </c>
      <c r="EC4057">
        <v>2</v>
      </c>
      <c r="ED4057">
        <v>0</v>
      </c>
      <c r="EE4057">
        <v>1</v>
      </c>
      <c r="EF4057">
        <v>2</v>
      </c>
      <c r="EG4057">
        <v>2</v>
      </c>
      <c r="EH4057">
        <v>0.5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39</v>
      </c>
      <c r="C4058" s="3" t="s">
        <v>13</v>
      </c>
      <c r="D4058" s="3" t="s">
        <v>14</v>
      </c>
      <c r="E4058" s="3" t="s">
        <v>1455</v>
      </c>
      <c r="F4058" s="3" t="s">
        <v>1456</v>
      </c>
      <c r="G4058" s="3" t="s">
        <v>4149</v>
      </c>
      <c r="H4058" s="3" t="s">
        <v>4150</v>
      </c>
      <c r="I4058" s="3" t="s">
        <v>222</v>
      </c>
      <c r="J4058" s="3" t="s">
        <v>223</v>
      </c>
      <c r="K4058" s="3" t="s">
        <v>1265</v>
      </c>
      <c r="L4058" s="3" t="s">
        <v>1276</v>
      </c>
      <c r="M4058" s="3" t="s">
        <v>541</v>
      </c>
      <c r="N4058" s="3" t="s">
        <v>1181</v>
      </c>
      <c r="O4058">
        <v>1</v>
      </c>
      <c r="P4058" s="3" t="s">
        <v>3688</v>
      </c>
      <c r="Q4058" s="3" t="s">
        <v>3688</v>
      </c>
      <c r="R4058" s="3" t="s">
        <v>3688</v>
      </c>
      <c r="S4058" s="3" t="s">
        <v>959</v>
      </c>
      <c r="T4058" s="3" t="s">
        <v>2275</v>
      </c>
      <c r="U4058" s="3" t="s">
        <v>847</v>
      </c>
      <c r="V4058" s="3" t="s">
        <v>816</v>
      </c>
      <c r="W4058" s="3" t="s">
        <v>827</v>
      </c>
      <c r="X4058" s="3" t="s">
        <v>828</v>
      </c>
      <c r="Y4058" s="3" t="s">
        <v>579</v>
      </c>
      <c r="Z4058" s="3" t="s">
        <v>3825</v>
      </c>
      <c r="AA4058" s="3" t="s">
        <v>546</v>
      </c>
      <c r="AB4058">
        <v>0</v>
      </c>
      <c r="AC4058">
        <v>0</v>
      </c>
      <c r="AD4058">
        <v>10</v>
      </c>
      <c r="AE4058">
        <v>0</v>
      </c>
      <c r="AF4058">
        <v>0</v>
      </c>
      <c r="AG4058">
        <v>10</v>
      </c>
      <c r="AH4058">
        <v>0</v>
      </c>
      <c r="AI4058">
        <v>0</v>
      </c>
      <c r="AJ4058">
        <v>0</v>
      </c>
      <c r="AK4058">
        <v>0</v>
      </c>
      <c r="AL4058">
        <v>3</v>
      </c>
      <c r="AM4058">
        <v>0</v>
      </c>
      <c r="AN4058">
        <v>0</v>
      </c>
      <c r="AO4058">
        <v>3</v>
      </c>
      <c r="AP4058">
        <v>0</v>
      </c>
      <c r="AQ4058">
        <v>0</v>
      </c>
      <c r="AR4058">
        <v>0</v>
      </c>
      <c r="AS4058">
        <v>0</v>
      </c>
      <c r="AT4058">
        <v>8</v>
      </c>
      <c r="AU4058">
        <v>0</v>
      </c>
      <c r="AV4058">
        <v>0</v>
      </c>
      <c r="AW4058">
        <v>8</v>
      </c>
      <c r="AX4058">
        <v>0</v>
      </c>
      <c r="AY4058">
        <v>0</v>
      </c>
      <c r="AZ4058">
        <v>0</v>
      </c>
      <c r="BA4058">
        <v>0</v>
      </c>
      <c r="BB4058">
        <v>14</v>
      </c>
      <c r="BC4058">
        <v>0</v>
      </c>
      <c r="BD4058">
        <v>0</v>
      </c>
      <c r="BE4058">
        <v>14</v>
      </c>
      <c r="BF4058">
        <v>0</v>
      </c>
      <c r="BG4058">
        <v>0</v>
      </c>
      <c r="BH4058">
        <v>0</v>
      </c>
      <c r="BI4058">
        <v>0</v>
      </c>
      <c r="BJ4058">
        <v>23</v>
      </c>
      <c r="BK4058">
        <v>0</v>
      </c>
      <c r="BL4058">
        <v>0</v>
      </c>
      <c r="BM4058">
        <v>23</v>
      </c>
      <c r="BN4058">
        <v>0</v>
      </c>
      <c r="BO4058">
        <v>0</v>
      </c>
      <c r="BP4058">
        <v>0</v>
      </c>
      <c r="BQ4058">
        <v>0</v>
      </c>
      <c r="BR4058">
        <v>1</v>
      </c>
      <c r="BS4058">
        <v>0</v>
      </c>
      <c r="BT4058">
        <v>0</v>
      </c>
      <c r="BU4058">
        <v>1</v>
      </c>
      <c r="BV4058">
        <v>0</v>
      </c>
      <c r="BW4058">
        <v>0</v>
      </c>
      <c r="BX4058">
        <v>0</v>
      </c>
      <c r="BY4058">
        <v>0</v>
      </c>
      <c r="BZ4058">
        <v>11</v>
      </c>
      <c r="CA4058">
        <v>0</v>
      </c>
      <c r="CB4058">
        <v>0</v>
      </c>
      <c r="CC4058">
        <v>11</v>
      </c>
      <c r="CD4058">
        <v>0</v>
      </c>
      <c r="CE4058">
        <v>0</v>
      </c>
      <c r="CF4058">
        <v>0</v>
      </c>
      <c r="CG4058">
        <v>0</v>
      </c>
      <c r="CH4058">
        <v>15</v>
      </c>
      <c r="CI4058">
        <v>0</v>
      </c>
      <c r="CJ4058">
        <v>0</v>
      </c>
      <c r="CK4058">
        <v>15</v>
      </c>
      <c r="CL4058">
        <v>0</v>
      </c>
      <c r="CM4058">
        <v>0</v>
      </c>
      <c r="CN4058">
        <v>0</v>
      </c>
      <c r="CO4058">
        <v>0</v>
      </c>
      <c r="CP4058">
        <v>1</v>
      </c>
      <c r="CQ4058">
        <v>0</v>
      </c>
      <c r="CR4058">
        <v>0</v>
      </c>
      <c r="CS4058">
        <v>1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20</v>
      </c>
      <c r="DG4058">
        <v>0</v>
      </c>
      <c r="DH4058">
        <v>0</v>
      </c>
      <c r="DI4058">
        <v>20</v>
      </c>
      <c r="DJ4058">
        <v>0</v>
      </c>
      <c r="DK4058">
        <v>0</v>
      </c>
      <c r="DL4058">
        <v>0</v>
      </c>
      <c r="DM4058">
        <v>0</v>
      </c>
      <c r="DN4058">
        <v>5</v>
      </c>
      <c r="DO4058">
        <v>0</v>
      </c>
      <c r="DP4058">
        <v>0</v>
      </c>
      <c r="DQ4058">
        <v>5</v>
      </c>
      <c r="DR4058">
        <v>0</v>
      </c>
      <c r="DS4058">
        <v>0</v>
      </c>
      <c r="DT4058">
        <v>19</v>
      </c>
      <c r="DU4058">
        <v>1.9850000000000001</v>
      </c>
      <c r="DV4058">
        <v>0</v>
      </c>
      <c r="DW4058">
        <v>0</v>
      </c>
      <c r="DX4058">
        <v>0</v>
      </c>
      <c r="DY4058" s="4">
        <v>46295</v>
      </c>
      <c r="DZ4058" s="3" t="s">
        <v>5913</v>
      </c>
      <c r="EA4058">
        <v>14</v>
      </c>
      <c r="EB4058">
        <v>0</v>
      </c>
      <c r="EC4058">
        <v>111</v>
      </c>
      <c r="ED4058">
        <v>0</v>
      </c>
      <c r="EE4058">
        <v>14</v>
      </c>
      <c r="EF4058">
        <v>111</v>
      </c>
      <c r="EG4058">
        <v>10.090909</v>
      </c>
      <c r="EH4058">
        <v>1.390000000000000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39</v>
      </c>
      <c r="C4059" s="3" t="s">
        <v>13</v>
      </c>
      <c r="D4059" s="3" t="s">
        <v>14</v>
      </c>
      <c r="E4059" s="3" t="s">
        <v>1496</v>
      </c>
      <c r="F4059" s="3" t="s">
        <v>539</v>
      </c>
      <c r="G4059" s="3" t="s">
        <v>1497</v>
      </c>
      <c r="H4059" s="3" t="s">
        <v>1498</v>
      </c>
      <c r="I4059" s="3" t="s">
        <v>418</v>
      </c>
      <c r="J4059" s="3" t="s">
        <v>419</v>
      </c>
      <c r="K4059" s="3" t="s">
        <v>1265</v>
      </c>
      <c r="L4059" s="3" t="s">
        <v>1276</v>
      </c>
      <c r="M4059" s="3" t="s">
        <v>541</v>
      </c>
      <c r="N4059" s="3" t="s">
        <v>1181</v>
      </c>
      <c r="O4059">
        <v>3</v>
      </c>
      <c r="P4059" s="3" t="s">
        <v>3688</v>
      </c>
      <c r="Q4059" s="3" t="s">
        <v>3688</v>
      </c>
      <c r="R4059" s="3" t="s">
        <v>3688</v>
      </c>
      <c r="S4059" s="3" t="s">
        <v>761</v>
      </c>
      <c r="T4059" s="3" t="s">
        <v>2657</v>
      </c>
      <c r="U4059" s="3" t="s">
        <v>543</v>
      </c>
      <c r="V4059" s="3" t="s">
        <v>544</v>
      </c>
      <c r="W4059" s="3" t="s">
        <v>544</v>
      </c>
      <c r="X4059" s="3" t="s">
        <v>4518</v>
      </c>
      <c r="Y4059" s="3" t="s">
        <v>545</v>
      </c>
      <c r="Z4059" s="3" t="s">
        <v>3826</v>
      </c>
      <c r="AA4059" s="3" t="s">
        <v>546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54</v>
      </c>
      <c r="BS4059">
        <v>0</v>
      </c>
      <c r="BT4059">
        <v>0</v>
      </c>
      <c r="BU4059">
        <v>54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90</v>
      </c>
      <c r="DU4059">
        <v>0.16175</v>
      </c>
      <c r="DV4059">
        <v>0</v>
      </c>
      <c r="DW4059">
        <v>0</v>
      </c>
      <c r="DX4059">
        <v>0</v>
      </c>
      <c r="DY4059" s="4">
        <v>46691</v>
      </c>
      <c r="DZ4059" s="3" t="s">
        <v>5913</v>
      </c>
      <c r="EA4059">
        <v>90</v>
      </c>
      <c r="EB4059">
        <v>0</v>
      </c>
      <c r="EC4059">
        <v>54</v>
      </c>
      <c r="ED4059">
        <v>0</v>
      </c>
      <c r="EE4059">
        <v>90</v>
      </c>
      <c r="EF4059">
        <v>54</v>
      </c>
      <c r="EG4059">
        <v>54</v>
      </c>
      <c r="EH4059">
        <v>1.67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39</v>
      </c>
      <c r="C4060" s="3" t="s">
        <v>13</v>
      </c>
      <c r="D4060" s="3" t="s">
        <v>14</v>
      </c>
      <c r="E4060" s="3" t="s">
        <v>1481</v>
      </c>
      <c r="F4060" s="3" t="s">
        <v>1482</v>
      </c>
      <c r="G4060" s="3" t="s">
        <v>1401</v>
      </c>
      <c r="H4060" s="3" t="s">
        <v>1402</v>
      </c>
      <c r="I4060" s="3" t="s">
        <v>102</v>
      </c>
      <c r="J4060" s="3" t="s">
        <v>103</v>
      </c>
      <c r="K4060" s="3" t="s">
        <v>1265</v>
      </c>
      <c r="L4060" s="3" t="s">
        <v>1266</v>
      </c>
      <c r="M4060" s="3" t="s">
        <v>541</v>
      </c>
      <c r="N4060" s="3" t="s">
        <v>1181</v>
      </c>
      <c r="O4060">
        <v>3</v>
      </c>
      <c r="P4060" s="3" t="s">
        <v>3688</v>
      </c>
      <c r="Q4060" s="3" t="s">
        <v>3688</v>
      </c>
      <c r="R4060" s="3" t="s">
        <v>3688</v>
      </c>
      <c r="S4060" s="3" t="s">
        <v>972</v>
      </c>
      <c r="T4060" s="3" t="s">
        <v>3557</v>
      </c>
      <c r="U4060" s="3" t="s">
        <v>556</v>
      </c>
      <c r="V4060" s="3" t="s">
        <v>544</v>
      </c>
      <c r="W4060" s="3" t="s">
        <v>4514</v>
      </c>
      <c r="X4060" s="3" t="s">
        <v>4515</v>
      </c>
      <c r="Y4060" s="3" t="s">
        <v>545</v>
      </c>
      <c r="Z4060" s="3" t="s">
        <v>3826</v>
      </c>
      <c r="AA4060" s="3" t="s">
        <v>546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2</v>
      </c>
      <c r="BC4060">
        <v>0</v>
      </c>
      <c r="BD4060">
        <v>0</v>
      </c>
      <c r="BE4060">
        <v>2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1</v>
      </c>
      <c r="BS4060">
        <v>0</v>
      </c>
      <c r="BT4060">
        <v>0</v>
      </c>
      <c r="BU4060">
        <v>1</v>
      </c>
      <c r="BV4060">
        <v>0</v>
      </c>
      <c r="BW4060">
        <v>0</v>
      </c>
      <c r="BX4060">
        <v>0</v>
      </c>
      <c r="BY4060">
        <v>0</v>
      </c>
      <c r="BZ4060">
        <v>1</v>
      </c>
      <c r="CA4060">
        <v>0</v>
      </c>
      <c r="CB4060">
        <v>0</v>
      </c>
      <c r="CC4060">
        <v>1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4</v>
      </c>
      <c r="CY4060">
        <v>0</v>
      </c>
      <c r="CZ4060">
        <v>0</v>
      </c>
      <c r="DA4060">
        <v>4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3</v>
      </c>
      <c r="DO4060">
        <v>0</v>
      </c>
      <c r="DP4060">
        <v>0</v>
      </c>
      <c r="DQ4060">
        <v>3</v>
      </c>
      <c r="DR4060">
        <v>0</v>
      </c>
      <c r="DS4060">
        <v>0</v>
      </c>
      <c r="DT4060">
        <v>6</v>
      </c>
      <c r="DU4060">
        <v>38.6875</v>
      </c>
      <c r="DV4060">
        <v>0</v>
      </c>
      <c r="DW4060">
        <v>0</v>
      </c>
      <c r="DX4060">
        <v>0</v>
      </c>
      <c r="DY4060" s="4">
        <v>46326</v>
      </c>
      <c r="DZ4060" s="3" t="s">
        <v>5913</v>
      </c>
      <c r="EA4060">
        <v>3</v>
      </c>
      <c r="EB4060">
        <v>0</v>
      </c>
      <c r="EC4060">
        <v>11</v>
      </c>
      <c r="ED4060">
        <v>0</v>
      </c>
      <c r="EE4060">
        <v>3</v>
      </c>
      <c r="EF4060">
        <v>11</v>
      </c>
      <c r="EG4060">
        <v>2.2000000000000002</v>
      </c>
      <c r="EH4060">
        <v>1.3599999999999999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39</v>
      </c>
      <c r="C4061" s="3" t="s">
        <v>13</v>
      </c>
      <c r="D4061" s="3" t="s">
        <v>14</v>
      </c>
      <c r="E4061" s="3" t="s">
        <v>1496</v>
      </c>
      <c r="F4061" s="3" t="s">
        <v>539</v>
      </c>
      <c r="G4061" s="3" t="s">
        <v>1497</v>
      </c>
      <c r="H4061" s="3" t="s">
        <v>1498</v>
      </c>
      <c r="I4061" s="3" t="s">
        <v>284</v>
      </c>
      <c r="J4061" s="3" t="s">
        <v>285</v>
      </c>
      <c r="K4061" s="3" t="s">
        <v>1265</v>
      </c>
      <c r="L4061" s="3" t="s">
        <v>1266</v>
      </c>
      <c r="M4061" s="3" t="s">
        <v>541</v>
      </c>
      <c r="N4061" s="3" t="s">
        <v>1181</v>
      </c>
      <c r="O4061">
        <v>2</v>
      </c>
      <c r="P4061" s="3" t="s">
        <v>3688</v>
      </c>
      <c r="Q4061" s="3" t="s">
        <v>3688</v>
      </c>
      <c r="R4061" s="3" t="s">
        <v>3688</v>
      </c>
      <c r="S4061" s="3" t="s">
        <v>1023</v>
      </c>
      <c r="T4061" s="3" t="s">
        <v>2400</v>
      </c>
      <c r="U4061" s="3" t="s">
        <v>670</v>
      </c>
      <c r="V4061" s="3" t="s">
        <v>816</v>
      </c>
      <c r="W4061" s="3" t="s">
        <v>817</v>
      </c>
      <c r="X4061" s="3" t="s">
        <v>817</v>
      </c>
      <c r="Y4061" s="3" t="s">
        <v>545</v>
      </c>
      <c r="Z4061" s="3" t="s">
        <v>3825</v>
      </c>
      <c r="AA4061" s="3" t="s">
        <v>546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2</v>
      </c>
      <c r="BZ4061">
        <v>0</v>
      </c>
      <c r="CA4061">
        <v>0</v>
      </c>
      <c r="CB4061">
        <v>0</v>
      </c>
      <c r="CC4061">
        <v>2</v>
      </c>
      <c r="CD4061">
        <v>0</v>
      </c>
      <c r="CE4061">
        <v>0</v>
      </c>
      <c r="CF4061">
        <v>0</v>
      </c>
      <c r="CG4061">
        <v>38</v>
      </c>
      <c r="CH4061">
        <v>0</v>
      </c>
      <c r="CI4061">
        <v>0</v>
      </c>
      <c r="CJ4061">
        <v>0</v>
      </c>
      <c r="CK4061">
        <v>38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1</v>
      </c>
      <c r="DN4061">
        <v>0</v>
      </c>
      <c r="DO4061">
        <v>0</v>
      </c>
      <c r="DP4061">
        <v>0</v>
      </c>
      <c r="DQ4061">
        <v>1</v>
      </c>
      <c r="DR4061">
        <v>0</v>
      </c>
      <c r="DS4061">
        <v>0</v>
      </c>
      <c r="DT4061">
        <v>20</v>
      </c>
      <c r="DU4061">
        <v>1.23</v>
      </c>
      <c r="DV4061">
        <v>0</v>
      </c>
      <c r="DW4061">
        <v>0</v>
      </c>
      <c r="DX4061">
        <v>0</v>
      </c>
      <c r="DY4061" s="4">
        <v>47389</v>
      </c>
      <c r="DZ4061" s="3" t="s">
        <v>5913</v>
      </c>
      <c r="EA4061">
        <v>19</v>
      </c>
      <c r="EB4061">
        <v>0</v>
      </c>
      <c r="EC4061">
        <v>41</v>
      </c>
      <c r="ED4061">
        <v>0</v>
      </c>
      <c r="EE4061">
        <v>19</v>
      </c>
      <c r="EF4061">
        <v>41</v>
      </c>
      <c r="EG4061">
        <v>13.666667</v>
      </c>
      <c r="EH4061">
        <v>1.390000000000000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39</v>
      </c>
      <c r="C4062" s="3" t="s">
        <v>13</v>
      </c>
      <c r="D4062" s="3" t="s">
        <v>14</v>
      </c>
      <c r="E4062" s="3" t="s">
        <v>1483</v>
      </c>
      <c r="F4062" s="3" t="s">
        <v>1484</v>
      </c>
      <c r="G4062" s="3" t="s">
        <v>1401</v>
      </c>
      <c r="H4062" s="3" t="s">
        <v>1402</v>
      </c>
      <c r="I4062" s="3" t="s">
        <v>395</v>
      </c>
      <c r="J4062" s="3" t="s">
        <v>396</v>
      </c>
      <c r="K4062" s="3" t="s">
        <v>1265</v>
      </c>
      <c r="L4062" s="3" t="s">
        <v>1276</v>
      </c>
      <c r="M4062" s="3" t="s">
        <v>541</v>
      </c>
      <c r="N4062" s="3" t="s">
        <v>1181</v>
      </c>
      <c r="O4062">
        <v>1</v>
      </c>
      <c r="P4062" s="3" t="s">
        <v>3688</v>
      </c>
      <c r="Q4062" s="3" t="s">
        <v>3688</v>
      </c>
      <c r="R4062" s="3" t="s">
        <v>3688</v>
      </c>
      <c r="S4062" s="3" t="s">
        <v>800</v>
      </c>
      <c r="T4062" s="3" t="s">
        <v>2479</v>
      </c>
      <c r="U4062" s="3" t="s">
        <v>553</v>
      </c>
      <c r="V4062" s="3" t="s">
        <v>544</v>
      </c>
      <c r="W4062" s="3" t="s">
        <v>4514</v>
      </c>
      <c r="X4062" s="3" t="s">
        <v>4515</v>
      </c>
      <c r="Y4062" s="3" t="s">
        <v>545</v>
      </c>
      <c r="Z4062" s="3" t="s">
        <v>3826</v>
      </c>
      <c r="AA4062" s="3" t="s">
        <v>546</v>
      </c>
      <c r="AB4062">
        <v>0</v>
      </c>
      <c r="AC4062">
        <v>0</v>
      </c>
      <c r="AD4062">
        <v>4</v>
      </c>
      <c r="AE4062">
        <v>0</v>
      </c>
      <c r="AF4062">
        <v>0</v>
      </c>
      <c r="AG4062">
        <v>4</v>
      </c>
      <c r="AH4062">
        <v>0</v>
      </c>
      <c r="AI4062">
        <v>0</v>
      </c>
      <c r="AJ4062">
        <v>0</v>
      </c>
      <c r="AK4062">
        <v>0</v>
      </c>
      <c r="AL4062">
        <v>3</v>
      </c>
      <c r="AM4062">
        <v>0</v>
      </c>
      <c r="AN4062">
        <v>0</v>
      </c>
      <c r="AO4062">
        <v>3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1</v>
      </c>
      <c r="BK4062">
        <v>0</v>
      </c>
      <c r="BL4062">
        <v>0</v>
      </c>
      <c r="BM4062">
        <v>1</v>
      </c>
      <c r="BN4062">
        <v>0</v>
      </c>
      <c r="BO4062">
        <v>0</v>
      </c>
      <c r="BP4062">
        <v>0</v>
      </c>
      <c r="BQ4062">
        <v>0</v>
      </c>
      <c r="BR4062">
        <v>1</v>
      </c>
      <c r="BS4062">
        <v>0</v>
      </c>
      <c r="BT4062">
        <v>0</v>
      </c>
      <c r="BU4062">
        <v>1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2</v>
      </c>
      <c r="CI4062">
        <v>0</v>
      </c>
      <c r="CJ4062">
        <v>0</v>
      </c>
      <c r="CK4062">
        <v>2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1</v>
      </c>
      <c r="CY4062">
        <v>0</v>
      </c>
      <c r="CZ4062">
        <v>0</v>
      </c>
      <c r="DA4062">
        <v>1</v>
      </c>
      <c r="DB4062">
        <v>0</v>
      </c>
      <c r="DC4062">
        <v>0</v>
      </c>
      <c r="DD4062">
        <v>0</v>
      </c>
      <c r="DE4062">
        <v>0</v>
      </c>
      <c r="DF4062">
        <v>1</v>
      </c>
      <c r="DG4062">
        <v>0</v>
      </c>
      <c r="DH4062">
        <v>0</v>
      </c>
      <c r="DI4062">
        <v>1</v>
      </c>
      <c r="DJ4062">
        <v>0</v>
      </c>
      <c r="DK4062">
        <v>0</v>
      </c>
      <c r="DL4062">
        <v>0</v>
      </c>
      <c r="DM4062">
        <v>0</v>
      </c>
      <c r="DN4062">
        <v>2</v>
      </c>
      <c r="DO4062">
        <v>0</v>
      </c>
      <c r="DP4062">
        <v>0</v>
      </c>
      <c r="DQ4062">
        <v>2</v>
      </c>
      <c r="DR4062">
        <v>0</v>
      </c>
      <c r="DS4062">
        <v>0</v>
      </c>
      <c r="DT4062">
        <v>3</v>
      </c>
      <c r="DU4062">
        <v>5.3381270000000001</v>
      </c>
      <c r="DV4062">
        <v>0</v>
      </c>
      <c r="DW4062">
        <v>0</v>
      </c>
      <c r="DX4062">
        <v>0</v>
      </c>
      <c r="DY4062" s="4">
        <v>46721</v>
      </c>
      <c r="DZ4062" s="3" t="s">
        <v>5913</v>
      </c>
      <c r="EA4062">
        <v>1</v>
      </c>
      <c r="EB4062">
        <v>0</v>
      </c>
      <c r="EC4062">
        <v>15</v>
      </c>
      <c r="ED4062">
        <v>0</v>
      </c>
      <c r="EE4062">
        <v>1</v>
      </c>
      <c r="EF4062">
        <v>15</v>
      </c>
      <c r="EG4062">
        <v>1.875</v>
      </c>
      <c r="EH4062">
        <v>0.53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39</v>
      </c>
      <c r="C4063" s="3" t="s">
        <v>13</v>
      </c>
      <c r="D4063" s="3" t="s">
        <v>14</v>
      </c>
      <c r="E4063" s="3" t="s">
        <v>1496</v>
      </c>
      <c r="F4063" s="3" t="s">
        <v>539</v>
      </c>
      <c r="G4063" s="3" t="s">
        <v>1497</v>
      </c>
      <c r="H4063" s="3" t="s">
        <v>1498</v>
      </c>
      <c r="I4063" s="3" t="s">
        <v>401</v>
      </c>
      <c r="J4063" s="3" t="s">
        <v>402</v>
      </c>
      <c r="K4063" s="3" t="s">
        <v>1265</v>
      </c>
      <c r="L4063" s="3" t="s">
        <v>1266</v>
      </c>
      <c r="M4063" s="3" t="s">
        <v>541</v>
      </c>
      <c r="N4063" s="3" t="s">
        <v>1181</v>
      </c>
      <c r="O4063">
        <v>1</v>
      </c>
      <c r="P4063" s="3" t="s">
        <v>3688</v>
      </c>
      <c r="Q4063" s="3" t="s">
        <v>3688</v>
      </c>
      <c r="R4063" s="3" t="s">
        <v>3688</v>
      </c>
      <c r="S4063" s="3" t="s">
        <v>947</v>
      </c>
      <c r="T4063" s="3" t="s">
        <v>2982</v>
      </c>
      <c r="U4063" s="3" t="s">
        <v>670</v>
      </c>
      <c r="V4063" s="3" t="s">
        <v>816</v>
      </c>
      <c r="W4063" s="3" t="s">
        <v>817</v>
      </c>
      <c r="X4063" s="3" t="s">
        <v>817</v>
      </c>
      <c r="Y4063" s="3" t="s">
        <v>545</v>
      </c>
      <c r="Z4063" s="3" t="s">
        <v>3825</v>
      </c>
      <c r="AA4063" s="3" t="s">
        <v>546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2</v>
      </c>
      <c r="CP4063">
        <v>0</v>
      </c>
      <c r="CQ4063">
        <v>0</v>
      </c>
      <c r="CR4063">
        <v>0</v>
      </c>
      <c r="CS4063">
        <v>2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1</v>
      </c>
      <c r="DU4063">
        <v>2.0299999999999998</v>
      </c>
      <c r="DV4063">
        <v>0</v>
      </c>
      <c r="DW4063">
        <v>0</v>
      </c>
      <c r="DX4063">
        <v>0</v>
      </c>
      <c r="DY4063" s="4">
        <v>46170</v>
      </c>
      <c r="DZ4063" s="3" t="s">
        <v>5913</v>
      </c>
      <c r="EA4063">
        <v>1</v>
      </c>
      <c r="EB4063">
        <v>0</v>
      </c>
      <c r="EC4063">
        <v>2</v>
      </c>
      <c r="ED4063">
        <v>0</v>
      </c>
      <c r="EE4063">
        <v>1</v>
      </c>
      <c r="EF4063">
        <v>2</v>
      </c>
      <c r="EG4063">
        <v>2</v>
      </c>
      <c r="EH4063">
        <v>0.5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39</v>
      </c>
      <c r="C4064" s="3" t="s">
        <v>13</v>
      </c>
      <c r="D4064" s="3" t="s">
        <v>14</v>
      </c>
      <c r="E4064" s="3" t="s">
        <v>1496</v>
      </c>
      <c r="F4064" s="3" t="s">
        <v>539</v>
      </c>
      <c r="G4064" s="3" t="s">
        <v>1497</v>
      </c>
      <c r="H4064" s="3" t="s">
        <v>1498</v>
      </c>
      <c r="I4064" s="3" t="s">
        <v>256</v>
      </c>
      <c r="J4064" s="3" t="s">
        <v>257</v>
      </c>
      <c r="K4064" s="3" t="s">
        <v>1265</v>
      </c>
      <c r="L4064" s="3" t="s">
        <v>1266</v>
      </c>
      <c r="M4064" s="3" t="s">
        <v>541</v>
      </c>
      <c r="N4064" s="3" t="s">
        <v>1181</v>
      </c>
      <c r="O4064">
        <v>1</v>
      </c>
      <c r="P4064" s="3" t="s">
        <v>3688</v>
      </c>
      <c r="Q4064" s="3" t="s">
        <v>3688</v>
      </c>
      <c r="R4064" s="3" t="s">
        <v>3688</v>
      </c>
      <c r="S4064" s="3" t="s">
        <v>1247</v>
      </c>
      <c r="T4064" s="3" t="s">
        <v>2203</v>
      </c>
      <c r="U4064" s="3" t="s">
        <v>847</v>
      </c>
      <c r="V4064" s="3" t="s">
        <v>816</v>
      </c>
      <c r="W4064" s="3" t="s">
        <v>827</v>
      </c>
      <c r="X4064" s="3" t="s">
        <v>828</v>
      </c>
      <c r="Y4064" s="3" t="s">
        <v>579</v>
      </c>
      <c r="Z4064" s="3" t="s">
        <v>3826</v>
      </c>
      <c r="AA4064" s="3" t="s">
        <v>546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1</v>
      </c>
      <c r="AU4064">
        <v>0</v>
      </c>
      <c r="AV4064">
        <v>0</v>
      </c>
      <c r="AW4064">
        <v>1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1</v>
      </c>
      <c r="CI4064">
        <v>0</v>
      </c>
      <c r="CJ4064">
        <v>0</v>
      </c>
      <c r="CK4064">
        <v>1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5.1170869999999997</v>
      </c>
      <c r="DV4064">
        <v>1</v>
      </c>
      <c r="DW4064">
        <v>0</v>
      </c>
      <c r="DX4064">
        <v>0</v>
      </c>
      <c r="DY4064" s="4">
        <v>46170</v>
      </c>
      <c r="DZ4064" s="3" t="s">
        <v>5913</v>
      </c>
      <c r="EA4064">
        <v>1</v>
      </c>
      <c r="EB4064">
        <v>0</v>
      </c>
      <c r="EC4064">
        <v>2</v>
      </c>
      <c r="ED4064">
        <v>0</v>
      </c>
      <c r="EE4064">
        <v>1</v>
      </c>
      <c r="EF4064">
        <v>2</v>
      </c>
      <c r="EG4064">
        <v>1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39</v>
      </c>
      <c r="C4065" s="3" t="s">
        <v>13</v>
      </c>
      <c r="D4065" s="3" t="s">
        <v>14</v>
      </c>
      <c r="E4065" s="3" t="s">
        <v>1476</v>
      </c>
      <c r="F4065" s="3" t="s">
        <v>1477</v>
      </c>
      <c r="G4065" s="3" t="s">
        <v>1401</v>
      </c>
      <c r="H4065" s="3" t="s">
        <v>1402</v>
      </c>
      <c r="I4065" s="3" t="s">
        <v>111</v>
      </c>
      <c r="J4065" s="3" t="s">
        <v>112</v>
      </c>
      <c r="K4065" s="3" t="s">
        <v>1265</v>
      </c>
      <c r="L4065" s="3" t="s">
        <v>1276</v>
      </c>
      <c r="M4065" s="3" t="s">
        <v>541</v>
      </c>
      <c r="N4065" s="3" t="s">
        <v>1181</v>
      </c>
      <c r="O4065">
        <v>1</v>
      </c>
      <c r="P4065" s="3" t="s">
        <v>3688</v>
      </c>
      <c r="Q4065" s="3" t="s">
        <v>3688</v>
      </c>
      <c r="R4065" s="3" t="s">
        <v>3688</v>
      </c>
      <c r="S4065" s="3" t="s">
        <v>897</v>
      </c>
      <c r="T4065" s="3" t="s">
        <v>2476</v>
      </c>
      <c r="U4065" s="3" t="s">
        <v>670</v>
      </c>
      <c r="V4065" s="3" t="s">
        <v>816</v>
      </c>
      <c r="W4065" s="3" t="s">
        <v>817</v>
      </c>
      <c r="X4065" s="3" t="s">
        <v>817</v>
      </c>
      <c r="Y4065" s="3" t="s">
        <v>545</v>
      </c>
      <c r="Z4065" s="3" t="s">
        <v>3825</v>
      </c>
      <c r="AA4065" s="3" t="s">
        <v>546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1</v>
      </c>
      <c r="AL4065">
        <v>0</v>
      </c>
      <c r="AM4065">
        <v>0</v>
      </c>
      <c r="AN4065">
        <v>0</v>
      </c>
      <c r="AO4065">
        <v>1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1</v>
      </c>
      <c r="BZ4065">
        <v>0</v>
      </c>
      <c r="CA4065">
        <v>0</v>
      </c>
      <c r="CB4065">
        <v>0</v>
      </c>
      <c r="CC4065">
        <v>1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2</v>
      </c>
      <c r="CP4065">
        <v>0</v>
      </c>
      <c r="CQ4065">
        <v>0</v>
      </c>
      <c r="CR4065">
        <v>0</v>
      </c>
      <c r="CS4065">
        <v>2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5</v>
      </c>
      <c r="DV4065">
        <v>2</v>
      </c>
      <c r="DW4065">
        <v>0</v>
      </c>
      <c r="DX4065">
        <v>0</v>
      </c>
      <c r="DY4065" s="4">
        <v>47391</v>
      </c>
      <c r="DZ4065" s="3" t="s">
        <v>5913</v>
      </c>
      <c r="EA4065">
        <v>2</v>
      </c>
      <c r="EB4065">
        <v>0</v>
      </c>
      <c r="EC4065">
        <v>4</v>
      </c>
      <c r="ED4065">
        <v>0</v>
      </c>
      <c r="EE4065">
        <v>2</v>
      </c>
      <c r="EF4065">
        <v>4</v>
      </c>
      <c r="EG4065">
        <v>1.3333330000000001</v>
      </c>
      <c r="EH4065">
        <v>1.5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39</v>
      </c>
      <c r="C4066" s="3" t="s">
        <v>13</v>
      </c>
      <c r="D4066" s="3" t="s">
        <v>14</v>
      </c>
      <c r="E4066" s="3" t="s">
        <v>1496</v>
      </c>
      <c r="F4066" s="3" t="s">
        <v>539</v>
      </c>
      <c r="G4066" s="3" t="s">
        <v>1497</v>
      </c>
      <c r="H4066" s="3" t="s">
        <v>1498</v>
      </c>
      <c r="I4066" s="3" t="s">
        <v>39</v>
      </c>
      <c r="J4066" s="3" t="s">
        <v>40</v>
      </c>
      <c r="K4066" s="3" t="s">
        <v>1282</v>
      </c>
      <c r="L4066" s="3" t="s">
        <v>1283</v>
      </c>
      <c r="M4066" s="3" t="s">
        <v>541</v>
      </c>
      <c r="N4066" s="3" t="s">
        <v>1181</v>
      </c>
      <c r="O4066">
        <v>1</v>
      </c>
      <c r="P4066" s="3" t="s">
        <v>3688</v>
      </c>
      <c r="Q4066" s="3" t="s">
        <v>3688</v>
      </c>
      <c r="R4066" s="3" t="s">
        <v>3688</v>
      </c>
      <c r="S4066" s="3" t="s">
        <v>924</v>
      </c>
      <c r="T4066" s="3" t="s">
        <v>2184</v>
      </c>
      <c r="U4066" s="3" t="s">
        <v>670</v>
      </c>
      <c r="V4066" s="3" t="s">
        <v>816</v>
      </c>
      <c r="W4066" s="3" t="s">
        <v>817</v>
      </c>
      <c r="X4066" s="3" t="s">
        <v>817</v>
      </c>
      <c r="Y4066" s="3" t="s">
        <v>545</v>
      </c>
      <c r="Z4066" s="3" t="s">
        <v>3825</v>
      </c>
      <c r="AA4066" s="3" t="s">
        <v>546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4</v>
      </c>
      <c r="AL4066">
        <v>0</v>
      </c>
      <c r="AM4066">
        <v>0</v>
      </c>
      <c r="AN4066">
        <v>0</v>
      </c>
      <c r="AO4066">
        <v>4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1</v>
      </c>
      <c r="CP4066">
        <v>0</v>
      </c>
      <c r="CQ4066">
        <v>0</v>
      </c>
      <c r="CR4066">
        <v>0</v>
      </c>
      <c r="CS4066">
        <v>1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2</v>
      </c>
      <c r="DF4066">
        <v>0</v>
      </c>
      <c r="DG4066">
        <v>0</v>
      </c>
      <c r="DH4066">
        <v>0</v>
      </c>
      <c r="DI4066">
        <v>2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2</v>
      </c>
      <c r="DU4066">
        <v>5.3624999999999998</v>
      </c>
      <c r="DV4066">
        <v>0</v>
      </c>
      <c r="DW4066">
        <v>0</v>
      </c>
      <c r="DX4066">
        <v>0</v>
      </c>
      <c r="DY4066" s="4">
        <v>46828</v>
      </c>
      <c r="DZ4066" s="3" t="s">
        <v>5913</v>
      </c>
      <c r="EA4066">
        <v>2</v>
      </c>
      <c r="EB4066">
        <v>0</v>
      </c>
      <c r="EC4066">
        <v>7</v>
      </c>
      <c r="ED4066">
        <v>0</v>
      </c>
      <c r="EE4066">
        <v>2</v>
      </c>
      <c r="EF4066">
        <v>7</v>
      </c>
      <c r="EG4066">
        <v>2.3333330000000001</v>
      </c>
      <c r="EH4066">
        <v>0.86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39</v>
      </c>
      <c r="C4067" s="3" t="s">
        <v>13</v>
      </c>
      <c r="D4067" s="3" t="s">
        <v>14</v>
      </c>
      <c r="E4067" s="3" t="s">
        <v>1496</v>
      </c>
      <c r="F4067" s="3" t="s">
        <v>539</v>
      </c>
      <c r="G4067" s="3" t="s">
        <v>1497</v>
      </c>
      <c r="H4067" s="3" t="s">
        <v>1498</v>
      </c>
      <c r="I4067" s="3" t="s">
        <v>35</v>
      </c>
      <c r="J4067" s="3" t="s">
        <v>36</v>
      </c>
      <c r="K4067" s="3" t="s">
        <v>1282</v>
      </c>
      <c r="L4067" s="3" t="s">
        <v>1283</v>
      </c>
      <c r="M4067" s="3" t="s">
        <v>541</v>
      </c>
      <c r="N4067" s="3" t="s">
        <v>1181</v>
      </c>
      <c r="O4067">
        <v>2</v>
      </c>
      <c r="P4067" s="3" t="s">
        <v>3688</v>
      </c>
      <c r="Q4067" s="3" t="s">
        <v>3688</v>
      </c>
      <c r="R4067" s="3" t="s">
        <v>3688</v>
      </c>
      <c r="S4067" s="3" t="s">
        <v>709</v>
      </c>
      <c r="T4067" s="3" t="s">
        <v>2163</v>
      </c>
      <c r="U4067" s="3" t="s">
        <v>553</v>
      </c>
      <c r="V4067" s="3" t="s">
        <v>544</v>
      </c>
      <c r="W4067" s="3" t="s">
        <v>4514</v>
      </c>
      <c r="X4067" s="3" t="s">
        <v>4515</v>
      </c>
      <c r="Y4067" s="3" t="s">
        <v>545</v>
      </c>
      <c r="Z4067" s="3" t="s">
        <v>572</v>
      </c>
      <c r="AA4067" s="3" t="s">
        <v>546</v>
      </c>
      <c r="AB4067">
        <v>0</v>
      </c>
      <c r="AC4067">
        <v>1</v>
      </c>
      <c r="AD4067">
        <v>0</v>
      </c>
      <c r="AE4067">
        <v>0</v>
      </c>
      <c r="AF4067">
        <v>0</v>
      </c>
      <c r="AG4067">
        <v>1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1</v>
      </c>
      <c r="DU4067">
        <v>706.25</v>
      </c>
      <c r="DV4067">
        <v>0</v>
      </c>
      <c r="DW4067">
        <v>0</v>
      </c>
      <c r="DX4067">
        <v>0</v>
      </c>
      <c r="DY4067" s="4">
        <v>46142</v>
      </c>
      <c r="DZ4067" s="3" t="s">
        <v>5913</v>
      </c>
      <c r="EA4067">
        <v>1</v>
      </c>
      <c r="EB4067">
        <v>0</v>
      </c>
      <c r="EC4067">
        <v>1</v>
      </c>
      <c r="ED4067">
        <v>0</v>
      </c>
      <c r="EE4067">
        <v>1</v>
      </c>
      <c r="EF4067">
        <v>1</v>
      </c>
      <c r="EG4067">
        <v>1</v>
      </c>
      <c r="EH4067">
        <v>1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39</v>
      </c>
      <c r="C4068" s="3" t="s">
        <v>13</v>
      </c>
      <c r="D4068" s="3" t="s">
        <v>14</v>
      </c>
      <c r="E4068" s="3" t="s">
        <v>1476</v>
      </c>
      <c r="F4068" s="3" t="s">
        <v>1477</v>
      </c>
      <c r="G4068" s="3" t="s">
        <v>1401</v>
      </c>
      <c r="H4068" s="3" t="s">
        <v>1402</v>
      </c>
      <c r="I4068" s="3" t="s">
        <v>367</v>
      </c>
      <c r="J4068" s="3" t="s">
        <v>368</v>
      </c>
      <c r="K4068" s="3" t="s">
        <v>1265</v>
      </c>
      <c r="L4068" s="3" t="s">
        <v>1266</v>
      </c>
      <c r="M4068" s="3" t="s">
        <v>541</v>
      </c>
      <c r="N4068" s="3" t="s">
        <v>1181</v>
      </c>
      <c r="O4068">
        <v>2</v>
      </c>
      <c r="P4068" s="3" t="s">
        <v>3688</v>
      </c>
      <c r="Q4068" s="3" t="s">
        <v>3688</v>
      </c>
      <c r="R4068" s="3" t="s">
        <v>3688</v>
      </c>
      <c r="S4068" s="3" t="s">
        <v>1415</v>
      </c>
      <c r="T4068" s="3" t="s">
        <v>2206</v>
      </c>
      <c r="U4068" s="3" t="s">
        <v>670</v>
      </c>
      <c r="V4068" s="3" t="s">
        <v>816</v>
      </c>
      <c r="W4068" s="3" t="s">
        <v>817</v>
      </c>
      <c r="X4068" s="3" t="s">
        <v>817</v>
      </c>
      <c r="Y4068" s="3" t="s">
        <v>545</v>
      </c>
      <c r="Z4068" s="3" t="s">
        <v>3825</v>
      </c>
      <c r="AA4068" s="3" t="s">
        <v>546</v>
      </c>
      <c r="AB4068">
        <v>0</v>
      </c>
      <c r="AC4068">
        <v>1</v>
      </c>
      <c r="AD4068">
        <v>0</v>
      </c>
      <c r="AE4068">
        <v>0</v>
      </c>
      <c r="AF4068">
        <v>0</v>
      </c>
      <c r="AG4068">
        <v>1</v>
      </c>
      <c r="AH4068">
        <v>0</v>
      </c>
      <c r="AI4068">
        <v>0</v>
      </c>
      <c r="AJ4068">
        <v>0</v>
      </c>
      <c r="AK4068">
        <v>1</v>
      </c>
      <c r="AL4068">
        <v>0</v>
      </c>
      <c r="AM4068">
        <v>0</v>
      </c>
      <c r="AN4068">
        <v>0</v>
      </c>
      <c r="AO4068">
        <v>1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1</v>
      </c>
      <c r="DN4068">
        <v>0</v>
      </c>
      <c r="DO4068">
        <v>0</v>
      </c>
      <c r="DP4068">
        <v>0</v>
      </c>
      <c r="DQ4068">
        <v>1</v>
      </c>
      <c r="DR4068">
        <v>0</v>
      </c>
      <c r="DS4068">
        <v>0</v>
      </c>
      <c r="DT4068">
        <v>2</v>
      </c>
      <c r="DU4068">
        <v>6.9874999999999998</v>
      </c>
      <c r="DV4068">
        <v>0</v>
      </c>
      <c r="DW4068">
        <v>0</v>
      </c>
      <c r="DX4068">
        <v>0</v>
      </c>
      <c r="DY4068" s="4">
        <v>46081</v>
      </c>
      <c r="DZ4068" s="3" t="s">
        <v>5913</v>
      </c>
      <c r="EA4068">
        <v>1</v>
      </c>
      <c r="EB4068">
        <v>0</v>
      </c>
      <c r="EC4068">
        <v>3</v>
      </c>
      <c r="ED4068">
        <v>0</v>
      </c>
      <c r="EE4068">
        <v>1</v>
      </c>
      <c r="EF4068">
        <v>3</v>
      </c>
      <c r="EG4068">
        <v>1</v>
      </c>
      <c r="EH4068">
        <v>1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39</v>
      </c>
      <c r="C4069" s="3" t="s">
        <v>13</v>
      </c>
      <c r="D4069" s="3" t="s">
        <v>14</v>
      </c>
      <c r="E4069" s="3" t="s">
        <v>1496</v>
      </c>
      <c r="F4069" s="3" t="s">
        <v>539</v>
      </c>
      <c r="G4069" s="3" t="s">
        <v>1497</v>
      </c>
      <c r="H4069" s="3" t="s">
        <v>1498</v>
      </c>
      <c r="I4069" s="3" t="s">
        <v>302</v>
      </c>
      <c r="J4069" s="3" t="s">
        <v>303</v>
      </c>
      <c r="K4069" s="3" t="s">
        <v>1265</v>
      </c>
      <c r="L4069" s="3" t="s">
        <v>1276</v>
      </c>
      <c r="M4069" s="3" t="s">
        <v>541</v>
      </c>
      <c r="N4069" s="3" t="s">
        <v>1181</v>
      </c>
      <c r="O4069">
        <v>2</v>
      </c>
      <c r="P4069" s="3" t="s">
        <v>3688</v>
      </c>
      <c r="Q4069" s="3" t="s">
        <v>3688</v>
      </c>
      <c r="R4069" s="3" t="s">
        <v>3688</v>
      </c>
      <c r="S4069" s="3" t="s">
        <v>910</v>
      </c>
      <c r="T4069" s="3" t="s">
        <v>2413</v>
      </c>
      <c r="U4069" s="3" t="s">
        <v>670</v>
      </c>
      <c r="V4069" s="3" t="s">
        <v>816</v>
      </c>
      <c r="W4069" s="3" t="s">
        <v>817</v>
      </c>
      <c r="X4069" s="3" t="s">
        <v>817</v>
      </c>
      <c r="Y4069" s="3" t="s">
        <v>545</v>
      </c>
      <c r="Z4069" s="3" t="s">
        <v>572</v>
      </c>
      <c r="AA4069" s="3" t="s">
        <v>546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7</v>
      </c>
      <c r="AL4069">
        <v>0</v>
      </c>
      <c r="AM4069">
        <v>0</v>
      </c>
      <c r="AN4069">
        <v>0</v>
      </c>
      <c r="AO4069">
        <v>7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1</v>
      </c>
      <c r="BA4069">
        <v>0</v>
      </c>
      <c r="BB4069">
        <v>0</v>
      </c>
      <c r="BC4069">
        <v>0</v>
      </c>
      <c r="BD4069">
        <v>0</v>
      </c>
      <c r="BE4069">
        <v>1</v>
      </c>
      <c r="BF4069">
        <v>0</v>
      </c>
      <c r="BG4069">
        <v>0</v>
      </c>
      <c r="BH4069">
        <v>0</v>
      </c>
      <c r="BI4069">
        <v>8</v>
      </c>
      <c r="BJ4069">
        <v>0</v>
      </c>
      <c r="BK4069">
        <v>0</v>
      </c>
      <c r="BL4069">
        <v>0</v>
      </c>
      <c r="BM4069">
        <v>8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1</v>
      </c>
      <c r="CW4069">
        <v>2</v>
      </c>
      <c r="CX4069">
        <v>0</v>
      </c>
      <c r="CY4069">
        <v>0</v>
      </c>
      <c r="CZ4069">
        <v>0</v>
      </c>
      <c r="DA4069">
        <v>3</v>
      </c>
      <c r="DB4069">
        <v>0</v>
      </c>
      <c r="DC4069">
        <v>0</v>
      </c>
      <c r="DD4069">
        <v>2</v>
      </c>
      <c r="DE4069">
        <v>0</v>
      </c>
      <c r="DF4069">
        <v>0</v>
      </c>
      <c r="DG4069">
        <v>0</v>
      </c>
      <c r="DH4069">
        <v>0</v>
      </c>
      <c r="DI4069">
        <v>2</v>
      </c>
      <c r="DJ4069">
        <v>0</v>
      </c>
      <c r="DK4069">
        <v>0</v>
      </c>
      <c r="DL4069">
        <v>1</v>
      </c>
      <c r="DM4069">
        <v>3</v>
      </c>
      <c r="DN4069">
        <v>0</v>
      </c>
      <c r="DO4069">
        <v>0</v>
      </c>
      <c r="DP4069">
        <v>0</v>
      </c>
      <c r="DQ4069">
        <v>4</v>
      </c>
      <c r="DR4069">
        <v>0</v>
      </c>
      <c r="DS4069">
        <v>0</v>
      </c>
      <c r="DT4069">
        <v>10</v>
      </c>
      <c r="DU4069">
        <v>1.375</v>
      </c>
      <c r="DV4069">
        <v>0</v>
      </c>
      <c r="DW4069">
        <v>0</v>
      </c>
      <c r="DX4069">
        <v>0</v>
      </c>
      <c r="DY4069" s="4">
        <v>47452</v>
      </c>
      <c r="DZ4069" s="3" t="s">
        <v>5913</v>
      </c>
      <c r="EA4069">
        <v>6</v>
      </c>
      <c r="EB4069">
        <v>0</v>
      </c>
      <c r="EC4069">
        <v>25</v>
      </c>
      <c r="ED4069">
        <v>0</v>
      </c>
      <c r="EE4069">
        <v>6</v>
      </c>
      <c r="EF4069">
        <v>25</v>
      </c>
      <c r="EG4069">
        <v>4.1666670000000003</v>
      </c>
      <c r="EH4069">
        <v>1.44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39</v>
      </c>
      <c r="C4070" s="3" t="s">
        <v>13</v>
      </c>
      <c r="D4070" s="3" t="s">
        <v>14</v>
      </c>
      <c r="E4070" s="3" t="s">
        <v>1476</v>
      </c>
      <c r="F4070" s="3" t="s">
        <v>1477</v>
      </c>
      <c r="G4070" s="3" t="s">
        <v>1401</v>
      </c>
      <c r="H4070" s="3" t="s">
        <v>1402</v>
      </c>
      <c r="I4070" s="3" t="s">
        <v>286</v>
      </c>
      <c r="J4070" s="3" t="s">
        <v>287</v>
      </c>
      <c r="K4070" s="3" t="s">
        <v>1265</v>
      </c>
      <c r="L4070" s="3" t="s">
        <v>1266</v>
      </c>
      <c r="M4070" s="3" t="s">
        <v>541</v>
      </c>
      <c r="N4070" s="3" t="s">
        <v>1181</v>
      </c>
      <c r="O4070">
        <v>2</v>
      </c>
      <c r="P4070" s="3" t="s">
        <v>3688</v>
      </c>
      <c r="Q4070" s="3" t="s">
        <v>3688</v>
      </c>
      <c r="R4070" s="3" t="s">
        <v>3688</v>
      </c>
      <c r="S4070" s="3" t="s">
        <v>1131</v>
      </c>
      <c r="T4070" s="3" t="s">
        <v>2276</v>
      </c>
      <c r="U4070" s="3" t="s">
        <v>553</v>
      </c>
      <c r="V4070" s="3" t="s">
        <v>544</v>
      </c>
      <c r="W4070" s="3" t="s">
        <v>4514</v>
      </c>
      <c r="X4070" s="3" t="s">
        <v>4515</v>
      </c>
      <c r="Y4070" s="3" t="s">
        <v>545</v>
      </c>
      <c r="Z4070" s="3" t="s">
        <v>3826</v>
      </c>
      <c r="AA4070" s="3" t="s">
        <v>546</v>
      </c>
      <c r="AB4070">
        <v>0</v>
      </c>
      <c r="AC4070">
        <v>0</v>
      </c>
      <c r="AD4070">
        <v>6</v>
      </c>
      <c r="AE4070">
        <v>0</v>
      </c>
      <c r="AF4070">
        <v>0</v>
      </c>
      <c r="AG4070">
        <v>6</v>
      </c>
      <c r="AH4070">
        <v>0</v>
      </c>
      <c r="AI4070">
        <v>0</v>
      </c>
      <c r="AJ4070">
        <v>0</v>
      </c>
      <c r="AK4070">
        <v>0</v>
      </c>
      <c r="AL4070">
        <v>8</v>
      </c>
      <c r="AM4070">
        <v>0</v>
      </c>
      <c r="AN4070">
        <v>0</v>
      </c>
      <c r="AO4070">
        <v>8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1</v>
      </c>
      <c r="BK4070">
        <v>0</v>
      </c>
      <c r="BL4070">
        <v>0</v>
      </c>
      <c r="BM4070">
        <v>1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2</v>
      </c>
      <c r="DU4070">
        <v>106.0723</v>
      </c>
      <c r="DV4070">
        <v>0</v>
      </c>
      <c r="DW4070">
        <v>0</v>
      </c>
      <c r="DX4070">
        <v>0</v>
      </c>
      <c r="DY4070" s="4">
        <v>46068</v>
      </c>
      <c r="DZ4070" s="3" t="s">
        <v>5913</v>
      </c>
      <c r="EA4070">
        <v>2</v>
      </c>
      <c r="EB4070">
        <v>0</v>
      </c>
      <c r="EC4070">
        <v>15</v>
      </c>
      <c r="ED4070">
        <v>0</v>
      </c>
      <c r="EE4070">
        <v>2</v>
      </c>
      <c r="EF4070">
        <v>15</v>
      </c>
      <c r="EG4070">
        <v>5</v>
      </c>
      <c r="EH4070">
        <v>0.4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39</v>
      </c>
      <c r="C4071" s="3" t="s">
        <v>13</v>
      </c>
      <c r="D4071" s="3" t="s">
        <v>14</v>
      </c>
      <c r="E4071" s="3" t="s">
        <v>1399</v>
      </c>
      <c r="F4071" s="3" t="s">
        <v>1400</v>
      </c>
      <c r="G4071" s="3" t="s">
        <v>1401</v>
      </c>
      <c r="H4071" s="3" t="s">
        <v>1402</v>
      </c>
      <c r="I4071" s="3" t="s">
        <v>375</v>
      </c>
      <c r="J4071" s="3" t="s">
        <v>376</v>
      </c>
      <c r="K4071" s="3" t="s">
        <v>1265</v>
      </c>
      <c r="L4071" s="3" t="s">
        <v>1266</v>
      </c>
      <c r="M4071" s="3" t="s">
        <v>541</v>
      </c>
      <c r="N4071" s="3" t="s">
        <v>1181</v>
      </c>
      <c r="O4071">
        <v>1</v>
      </c>
      <c r="P4071" s="3" t="s">
        <v>3688</v>
      </c>
      <c r="Q4071" s="3" t="s">
        <v>3688</v>
      </c>
      <c r="R4071" s="3" t="s">
        <v>3688</v>
      </c>
      <c r="S4071" s="3" t="s">
        <v>1114</v>
      </c>
      <c r="T4071" s="3" t="s">
        <v>4289</v>
      </c>
      <c r="U4071" s="3" t="s">
        <v>553</v>
      </c>
      <c r="V4071" s="3" t="s">
        <v>544</v>
      </c>
      <c r="W4071" s="3" t="s">
        <v>4514</v>
      </c>
      <c r="X4071" s="3" t="s">
        <v>4515</v>
      </c>
      <c r="Y4071" s="3" t="s">
        <v>545</v>
      </c>
      <c r="Z4071" s="3" t="s">
        <v>3826</v>
      </c>
      <c r="AA4071" s="3" t="s">
        <v>546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3</v>
      </c>
      <c r="CY4071">
        <v>0</v>
      </c>
      <c r="CZ4071">
        <v>0</v>
      </c>
      <c r="DA4071">
        <v>3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2</v>
      </c>
      <c r="DU4071">
        <v>230.58678</v>
      </c>
      <c r="DV4071">
        <v>0</v>
      </c>
      <c r="DW4071">
        <v>0</v>
      </c>
      <c r="DX4071">
        <v>0</v>
      </c>
      <c r="DY4071" s="4">
        <v>46538</v>
      </c>
      <c r="DZ4071" s="3" t="s">
        <v>5913</v>
      </c>
      <c r="EA4071">
        <v>2</v>
      </c>
      <c r="EB4071">
        <v>0</v>
      </c>
      <c r="EC4071">
        <v>3</v>
      </c>
      <c r="ED4071">
        <v>0</v>
      </c>
      <c r="EE4071">
        <v>2</v>
      </c>
      <c r="EF4071">
        <v>3</v>
      </c>
      <c r="EG4071">
        <v>3</v>
      </c>
      <c r="EH4071">
        <v>0.67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39</v>
      </c>
      <c r="C4072" s="3" t="s">
        <v>13</v>
      </c>
      <c r="D4072" s="3" t="s">
        <v>14</v>
      </c>
      <c r="E4072" s="3" t="s">
        <v>1476</v>
      </c>
      <c r="F4072" s="3" t="s">
        <v>1477</v>
      </c>
      <c r="G4072" s="3" t="s">
        <v>1401</v>
      </c>
      <c r="H4072" s="3" t="s">
        <v>1402</v>
      </c>
      <c r="I4072" s="3" t="s">
        <v>117</v>
      </c>
      <c r="J4072" s="3" t="s">
        <v>118</v>
      </c>
      <c r="K4072" s="3" t="s">
        <v>1265</v>
      </c>
      <c r="L4072" s="3" t="s">
        <v>1276</v>
      </c>
      <c r="M4072" s="3" t="s">
        <v>541</v>
      </c>
      <c r="N4072" s="3" t="s">
        <v>1181</v>
      </c>
      <c r="O4072">
        <v>1</v>
      </c>
      <c r="P4072" s="3" t="s">
        <v>3688</v>
      </c>
      <c r="Q4072" s="3" t="s">
        <v>3688</v>
      </c>
      <c r="R4072" s="3" t="s">
        <v>3688</v>
      </c>
      <c r="S4072" s="3" t="s">
        <v>4675</v>
      </c>
      <c r="T4072" s="3" t="s">
        <v>4676</v>
      </c>
      <c r="U4072" s="3" t="s">
        <v>606</v>
      </c>
      <c r="V4072" s="3" t="s">
        <v>816</v>
      </c>
      <c r="W4072" s="3" t="s">
        <v>827</v>
      </c>
      <c r="X4072" s="3" t="s">
        <v>828</v>
      </c>
      <c r="Y4072" s="3" t="s">
        <v>579</v>
      </c>
      <c r="Z4072" s="3" t="s">
        <v>572</v>
      </c>
      <c r="AA4072" s="3" t="s">
        <v>546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1</v>
      </c>
      <c r="BZ4072">
        <v>0</v>
      </c>
      <c r="CA4072">
        <v>0</v>
      </c>
      <c r="CB4072">
        <v>0</v>
      </c>
      <c r="CC4072">
        <v>1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1</v>
      </c>
      <c r="DU4072">
        <v>18.737500000000001</v>
      </c>
      <c r="DV4072">
        <v>0</v>
      </c>
      <c r="DW4072">
        <v>0</v>
      </c>
      <c r="DX4072">
        <v>0</v>
      </c>
      <c r="DY4072" s="4">
        <v>46752</v>
      </c>
      <c r="DZ4072" s="3" t="s">
        <v>5913</v>
      </c>
      <c r="EA4072">
        <v>1</v>
      </c>
      <c r="EB4072">
        <v>0</v>
      </c>
      <c r="EC4072">
        <v>1</v>
      </c>
      <c r="ED4072">
        <v>0</v>
      </c>
      <c r="EE4072">
        <v>1</v>
      </c>
      <c r="EF4072">
        <v>1</v>
      </c>
      <c r="EG4072">
        <v>1</v>
      </c>
      <c r="EH4072">
        <v>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39</v>
      </c>
      <c r="C4073" s="3" t="s">
        <v>13</v>
      </c>
      <c r="D4073" s="3" t="s">
        <v>14</v>
      </c>
      <c r="E4073" s="3" t="s">
        <v>1496</v>
      </c>
      <c r="F4073" s="3" t="s">
        <v>539</v>
      </c>
      <c r="G4073" s="3" t="s">
        <v>1497</v>
      </c>
      <c r="H4073" s="3" t="s">
        <v>1498</v>
      </c>
      <c r="I4073" s="3" t="s">
        <v>132</v>
      </c>
      <c r="J4073" s="3" t="s">
        <v>133</v>
      </c>
      <c r="K4073" s="3" t="s">
        <v>1265</v>
      </c>
      <c r="L4073" s="3" t="s">
        <v>1266</v>
      </c>
      <c r="M4073" s="3" t="s">
        <v>541</v>
      </c>
      <c r="N4073" s="3" t="s">
        <v>1181</v>
      </c>
      <c r="O4073">
        <v>1</v>
      </c>
      <c r="P4073" s="3" t="s">
        <v>3688</v>
      </c>
      <c r="Q4073" s="3" t="s">
        <v>3688</v>
      </c>
      <c r="R4073" s="3" t="s">
        <v>3688</v>
      </c>
      <c r="S4073" s="3" t="s">
        <v>658</v>
      </c>
      <c r="T4073" s="3" t="s">
        <v>2397</v>
      </c>
      <c r="U4073" s="3" t="s">
        <v>543</v>
      </c>
      <c r="V4073" s="3" t="s">
        <v>544</v>
      </c>
      <c r="W4073" s="3" t="s">
        <v>544</v>
      </c>
      <c r="X4073" s="3" t="s">
        <v>4518</v>
      </c>
      <c r="Y4073" s="3" t="s">
        <v>545</v>
      </c>
      <c r="Z4073" s="3" t="s">
        <v>3825</v>
      </c>
      <c r="AA4073" s="3" t="s">
        <v>546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30</v>
      </c>
      <c r="BJ4073">
        <v>0</v>
      </c>
      <c r="BK4073">
        <v>0</v>
      </c>
      <c r="BL4073">
        <v>0</v>
      </c>
      <c r="BM4073">
        <v>3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21</v>
      </c>
      <c r="BZ4073">
        <v>0</v>
      </c>
      <c r="CA4073">
        <v>0</v>
      </c>
      <c r="CB4073">
        <v>0</v>
      </c>
      <c r="CC4073">
        <v>21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17</v>
      </c>
      <c r="CX4073">
        <v>0</v>
      </c>
      <c r="CY4073">
        <v>0</v>
      </c>
      <c r="CZ4073">
        <v>0</v>
      </c>
      <c r="DA4073">
        <v>17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20</v>
      </c>
      <c r="DN4073">
        <v>0</v>
      </c>
      <c r="DO4073">
        <v>0</v>
      </c>
      <c r="DP4073">
        <v>0</v>
      </c>
      <c r="DQ4073">
        <v>20</v>
      </c>
      <c r="DR4073">
        <v>0</v>
      </c>
      <c r="DS4073">
        <v>0</v>
      </c>
      <c r="DT4073">
        <v>40</v>
      </c>
      <c r="DU4073">
        <v>0.75</v>
      </c>
      <c r="DV4073">
        <v>0</v>
      </c>
      <c r="DW4073">
        <v>0</v>
      </c>
      <c r="DX4073">
        <v>0</v>
      </c>
      <c r="DY4073" s="4">
        <v>46050</v>
      </c>
      <c r="DZ4073" s="3" t="s">
        <v>5913</v>
      </c>
      <c r="EA4073">
        <v>20</v>
      </c>
      <c r="EB4073">
        <v>0</v>
      </c>
      <c r="EC4073">
        <v>88</v>
      </c>
      <c r="ED4073">
        <v>0</v>
      </c>
      <c r="EE4073">
        <v>20</v>
      </c>
      <c r="EF4073">
        <v>88</v>
      </c>
      <c r="EG4073">
        <v>22</v>
      </c>
      <c r="EH4073">
        <v>0.9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39</v>
      </c>
      <c r="C4074" s="3" t="s">
        <v>13</v>
      </c>
      <c r="D4074" s="3" t="s">
        <v>14</v>
      </c>
      <c r="E4074" s="3" t="s">
        <v>1433</v>
      </c>
      <c r="F4074" s="3" t="s">
        <v>1434</v>
      </c>
      <c r="G4074" s="3" t="s">
        <v>1401</v>
      </c>
      <c r="H4074" s="3" t="s">
        <v>1402</v>
      </c>
      <c r="I4074" s="3" t="s">
        <v>438</v>
      </c>
      <c r="J4074" s="3" t="s">
        <v>439</v>
      </c>
      <c r="K4074" s="3" t="s">
        <v>1265</v>
      </c>
      <c r="L4074" s="3" t="s">
        <v>1276</v>
      </c>
      <c r="M4074" s="3" t="s">
        <v>541</v>
      </c>
      <c r="N4074" s="3" t="s">
        <v>1181</v>
      </c>
      <c r="O4074">
        <v>1</v>
      </c>
      <c r="P4074" s="3" t="s">
        <v>3688</v>
      </c>
      <c r="Q4074" s="3" t="s">
        <v>3688</v>
      </c>
      <c r="R4074" s="3" t="s">
        <v>3688</v>
      </c>
      <c r="S4074" s="3" t="s">
        <v>964</v>
      </c>
      <c r="T4074" s="3" t="s">
        <v>2288</v>
      </c>
      <c r="U4074" s="3" t="s">
        <v>556</v>
      </c>
      <c r="V4074" s="3" t="s">
        <v>544</v>
      </c>
      <c r="W4074" s="3" t="s">
        <v>544</v>
      </c>
      <c r="X4074" s="3" t="s">
        <v>4518</v>
      </c>
      <c r="Y4074" s="3" t="s">
        <v>545</v>
      </c>
      <c r="Z4074" s="3" t="s">
        <v>572</v>
      </c>
      <c r="AA4074" s="3" t="s">
        <v>546</v>
      </c>
      <c r="AB4074">
        <v>0</v>
      </c>
      <c r="AC4074">
        <v>9</v>
      </c>
      <c r="AD4074">
        <v>0</v>
      </c>
      <c r="AE4074">
        <v>0</v>
      </c>
      <c r="AF4074">
        <v>0</v>
      </c>
      <c r="AG4074">
        <v>9</v>
      </c>
      <c r="AH4074">
        <v>0</v>
      </c>
      <c r="AI4074">
        <v>0</v>
      </c>
      <c r="AJ4074">
        <v>0</v>
      </c>
      <c r="AK4074">
        <v>16</v>
      </c>
      <c r="AL4074">
        <v>0</v>
      </c>
      <c r="AM4074">
        <v>0</v>
      </c>
      <c r="AN4074">
        <v>0</v>
      </c>
      <c r="AO4074">
        <v>16</v>
      </c>
      <c r="AP4074">
        <v>0</v>
      </c>
      <c r="AQ4074">
        <v>0</v>
      </c>
      <c r="AR4074">
        <v>0</v>
      </c>
      <c r="AS4074">
        <v>35</v>
      </c>
      <c r="AT4074">
        <v>0</v>
      </c>
      <c r="AU4074">
        <v>0</v>
      </c>
      <c r="AV4074">
        <v>0</v>
      </c>
      <c r="AW4074">
        <v>35</v>
      </c>
      <c r="AX4074">
        <v>0</v>
      </c>
      <c r="AY4074">
        <v>0</v>
      </c>
      <c r="AZ4074">
        <v>0</v>
      </c>
      <c r="BA4074">
        <v>23</v>
      </c>
      <c r="BB4074">
        <v>0</v>
      </c>
      <c r="BC4074">
        <v>0</v>
      </c>
      <c r="BD4074">
        <v>0</v>
      </c>
      <c r="BE4074">
        <v>23</v>
      </c>
      <c r="BF4074">
        <v>0</v>
      </c>
      <c r="BG4074">
        <v>0</v>
      </c>
      <c r="BH4074">
        <v>0</v>
      </c>
      <c r="BI4074">
        <v>6</v>
      </c>
      <c r="BJ4074">
        <v>0</v>
      </c>
      <c r="BK4074">
        <v>0</v>
      </c>
      <c r="BL4074">
        <v>0</v>
      </c>
      <c r="BM4074">
        <v>6</v>
      </c>
      <c r="BN4074">
        <v>0</v>
      </c>
      <c r="BO4074">
        <v>0</v>
      </c>
      <c r="BP4074">
        <v>0</v>
      </c>
      <c r="BQ4074">
        <v>18</v>
      </c>
      <c r="BR4074">
        <v>0</v>
      </c>
      <c r="BS4074">
        <v>0</v>
      </c>
      <c r="BT4074">
        <v>0</v>
      </c>
      <c r="BU4074">
        <v>18</v>
      </c>
      <c r="BV4074">
        <v>0</v>
      </c>
      <c r="BW4074">
        <v>0</v>
      </c>
      <c r="BX4074">
        <v>0</v>
      </c>
      <c r="BY4074">
        <v>12</v>
      </c>
      <c r="BZ4074">
        <v>0</v>
      </c>
      <c r="CA4074">
        <v>0</v>
      </c>
      <c r="CB4074">
        <v>0</v>
      </c>
      <c r="CC4074">
        <v>12</v>
      </c>
      <c r="CD4074">
        <v>0</v>
      </c>
      <c r="CE4074">
        <v>0</v>
      </c>
      <c r="CF4074">
        <v>0</v>
      </c>
      <c r="CG4074">
        <v>24</v>
      </c>
      <c r="CH4074">
        <v>0</v>
      </c>
      <c r="CI4074">
        <v>0</v>
      </c>
      <c r="CJ4074">
        <v>0</v>
      </c>
      <c r="CK4074">
        <v>24</v>
      </c>
      <c r="CL4074">
        <v>0</v>
      </c>
      <c r="CM4074">
        <v>0</v>
      </c>
      <c r="CN4074">
        <v>0</v>
      </c>
      <c r="CO4074">
        <v>20</v>
      </c>
      <c r="CP4074">
        <v>0</v>
      </c>
      <c r="CQ4074">
        <v>0</v>
      </c>
      <c r="CR4074">
        <v>0</v>
      </c>
      <c r="CS4074">
        <v>20</v>
      </c>
      <c r="CT4074">
        <v>0</v>
      </c>
      <c r="CU4074">
        <v>0</v>
      </c>
      <c r="CV4074">
        <v>0</v>
      </c>
      <c r="CW4074">
        <v>26</v>
      </c>
      <c r="CX4074">
        <v>0</v>
      </c>
      <c r="CY4074">
        <v>0</v>
      </c>
      <c r="CZ4074">
        <v>0</v>
      </c>
      <c r="DA4074">
        <v>26</v>
      </c>
      <c r="DB4074">
        <v>0</v>
      </c>
      <c r="DC4074">
        <v>0</v>
      </c>
      <c r="DD4074">
        <v>0</v>
      </c>
      <c r="DE4074">
        <v>32</v>
      </c>
      <c r="DF4074">
        <v>0</v>
      </c>
      <c r="DG4074">
        <v>0</v>
      </c>
      <c r="DH4074">
        <v>0</v>
      </c>
      <c r="DI4074">
        <v>32</v>
      </c>
      <c r="DJ4074">
        <v>0</v>
      </c>
      <c r="DK4074">
        <v>0</v>
      </c>
      <c r="DL4074">
        <v>0</v>
      </c>
      <c r="DM4074">
        <v>12</v>
      </c>
      <c r="DN4074">
        <v>0</v>
      </c>
      <c r="DO4074">
        <v>0</v>
      </c>
      <c r="DP4074">
        <v>0</v>
      </c>
      <c r="DQ4074">
        <v>12</v>
      </c>
      <c r="DR4074">
        <v>0</v>
      </c>
      <c r="DS4074">
        <v>0</v>
      </c>
      <c r="DT4074">
        <v>12</v>
      </c>
      <c r="DU4074">
        <v>5.75</v>
      </c>
      <c r="DV4074">
        <v>2</v>
      </c>
      <c r="DW4074">
        <v>0</v>
      </c>
      <c r="DX4074">
        <v>0</v>
      </c>
      <c r="DY4074" s="4">
        <v>46934</v>
      </c>
      <c r="DZ4074" s="3" t="s">
        <v>5913</v>
      </c>
      <c r="EA4074">
        <v>2</v>
      </c>
      <c r="EB4074">
        <v>0</v>
      </c>
      <c r="EC4074">
        <v>233</v>
      </c>
      <c r="ED4074">
        <v>0</v>
      </c>
      <c r="EE4074">
        <v>2</v>
      </c>
      <c r="EF4074">
        <v>233</v>
      </c>
      <c r="EG4074">
        <v>19.416667</v>
      </c>
      <c r="EH4074">
        <v>0.1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39</v>
      </c>
      <c r="C4075" s="3" t="s">
        <v>13</v>
      </c>
      <c r="D4075" s="3" t="s">
        <v>14</v>
      </c>
      <c r="E4075" s="3" t="s">
        <v>1481</v>
      </c>
      <c r="F4075" s="3" t="s">
        <v>1482</v>
      </c>
      <c r="G4075" s="3" t="s">
        <v>1401</v>
      </c>
      <c r="H4075" s="3" t="s">
        <v>1402</v>
      </c>
      <c r="I4075" s="3" t="s">
        <v>158</v>
      </c>
      <c r="J4075" s="3" t="s">
        <v>159</v>
      </c>
      <c r="K4075" s="3" t="s">
        <v>1265</v>
      </c>
      <c r="L4075" s="3" t="s">
        <v>1266</v>
      </c>
      <c r="M4075" s="3" t="s">
        <v>541</v>
      </c>
      <c r="N4075" s="3" t="s">
        <v>1181</v>
      </c>
      <c r="O4075">
        <v>1</v>
      </c>
      <c r="P4075" s="3" t="s">
        <v>3688</v>
      </c>
      <c r="Q4075" s="3" t="s">
        <v>3688</v>
      </c>
      <c r="R4075" s="3" t="s">
        <v>3688</v>
      </c>
      <c r="S4075" s="3" t="s">
        <v>967</v>
      </c>
      <c r="T4075" s="3" t="s">
        <v>2312</v>
      </c>
      <c r="U4075" s="3" t="s">
        <v>553</v>
      </c>
      <c r="V4075" s="3" t="s">
        <v>544</v>
      </c>
      <c r="W4075" s="3" t="s">
        <v>544</v>
      </c>
      <c r="X4075" s="3" t="s">
        <v>4518</v>
      </c>
      <c r="Y4075" s="3" t="s">
        <v>545</v>
      </c>
      <c r="Z4075" s="3" t="s">
        <v>3825</v>
      </c>
      <c r="AA4075" s="3" t="s">
        <v>546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3</v>
      </c>
      <c r="BZ4075">
        <v>0</v>
      </c>
      <c r="CA4075">
        <v>0</v>
      </c>
      <c r="CB4075">
        <v>0</v>
      </c>
      <c r="CC4075">
        <v>3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5</v>
      </c>
      <c r="DU4075">
        <v>1.9975000000000001</v>
      </c>
      <c r="DV4075">
        <v>0</v>
      </c>
      <c r="DW4075">
        <v>0</v>
      </c>
      <c r="DX4075">
        <v>0</v>
      </c>
      <c r="DY4075" s="4">
        <v>46295</v>
      </c>
      <c r="DZ4075" s="3" t="s">
        <v>5913</v>
      </c>
      <c r="EA4075">
        <v>5</v>
      </c>
      <c r="EB4075">
        <v>0</v>
      </c>
      <c r="EC4075">
        <v>3</v>
      </c>
      <c r="ED4075">
        <v>0</v>
      </c>
      <c r="EE4075">
        <v>5</v>
      </c>
      <c r="EF4075">
        <v>3</v>
      </c>
      <c r="EG4075">
        <v>3</v>
      </c>
      <c r="EH4075">
        <v>1.67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39</v>
      </c>
      <c r="C4076" s="3" t="s">
        <v>13</v>
      </c>
      <c r="D4076" s="3" t="s">
        <v>14</v>
      </c>
      <c r="E4076" s="3" t="s">
        <v>1481</v>
      </c>
      <c r="F4076" s="3" t="s">
        <v>1482</v>
      </c>
      <c r="G4076" s="3" t="s">
        <v>1401</v>
      </c>
      <c r="H4076" s="3" t="s">
        <v>1402</v>
      </c>
      <c r="I4076" s="3" t="s">
        <v>158</v>
      </c>
      <c r="J4076" s="3" t="s">
        <v>159</v>
      </c>
      <c r="K4076" s="3" t="s">
        <v>1265</v>
      </c>
      <c r="L4076" s="3" t="s">
        <v>1266</v>
      </c>
      <c r="M4076" s="3" t="s">
        <v>541</v>
      </c>
      <c r="N4076" s="3" t="s">
        <v>1181</v>
      </c>
      <c r="O4076">
        <v>1</v>
      </c>
      <c r="P4076" s="3" t="s">
        <v>3688</v>
      </c>
      <c r="Q4076" s="3" t="s">
        <v>3688</v>
      </c>
      <c r="R4076" s="3" t="s">
        <v>3688</v>
      </c>
      <c r="S4076" s="3" t="s">
        <v>1184</v>
      </c>
      <c r="T4076" s="3" t="s">
        <v>4264</v>
      </c>
      <c r="U4076" s="3" t="s">
        <v>553</v>
      </c>
      <c r="V4076" s="3" t="s">
        <v>544</v>
      </c>
      <c r="W4076" s="3" t="s">
        <v>4514</v>
      </c>
      <c r="X4076" s="3" t="s">
        <v>4515</v>
      </c>
      <c r="Y4076" s="3" t="s">
        <v>545</v>
      </c>
      <c r="Z4076" s="3" t="s">
        <v>3826</v>
      </c>
      <c r="AA4076" s="3" t="s">
        <v>546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1</v>
      </c>
      <c r="CA4076">
        <v>0</v>
      </c>
      <c r="CB4076">
        <v>0</v>
      </c>
      <c r="CC4076">
        <v>1</v>
      </c>
      <c r="CD4076">
        <v>0</v>
      </c>
      <c r="CE4076">
        <v>0</v>
      </c>
      <c r="CF4076">
        <v>0</v>
      </c>
      <c r="CG4076">
        <v>0</v>
      </c>
      <c r="CH4076">
        <v>1</v>
      </c>
      <c r="CI4076">
        <v>0</v>
      </c>
      <c r="CJ4076">
        <v>0</v>
      </c>
      <c r="CK4076">
        <v>1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1</v>
      </c>
      <c r="CY4076">
        <v>0</v>
      </c>
      <c r="CZ4076">
        <v>0</v>
      </c>
      <c r="DA4076">
        <v>1</v>
      </c>
      <c r="DB4076">
        <v>0</v>
      </c>
      <c r="DC4076">
        <v>0</v>
      </c>
      <c r="DD4076">
        <v>0</v>
      </c>
      <c r="DE4076">
        <v>0</v>
      </c>
      <c r="DF4076">
        <v>2</v>
      </c>
      <c r="DG4076">
        <v>0</v>
      </c>
      <c r="DH4076">
        <v>0</v>
      </c>
      <c r="DI4076">
        <v>2</v>
      </c>
      <c r="DJ4076">
        <v>0</v>
      </c>
      <c r="DK4076">
        <v>0</v>
      </c>
      <c r="DL4076">
        <v>0</v>
      </c>
      <c r="DM4076">
        <v>0</v>
      </c>
      <c r="DN4076">
        <v>3</v>
      </c>
      <c r="DO4076">
        <v>0</v>
      </c>
      <c r="DP4076">
        <v>0</v>
      </c>
      <c r="DQ4076">
        <v>3</v>
      </c>
      <c r="DR4076">
        <v>0</v>
      </c>
      <c r="DS4076">
        <v>0</v>
      </c>
      <c r="DT4076">
        <v>4</v>
      </c>
      <c r="DU4076">
        <v>137.6875</v>
      </c>
      <c r="DV4076">
        <v>0</v>
      </c>
      <c r="DW4076">
        <v>0</v>
      </c>
      <c r="DX4076">
        <v>0</v>
      </c>
      <c r="DY4076" s="4">
        <v>46053</v>
      </c>
      <c r="DZ4076" s="3" t="s">
        <v>5913</v>
      </c>
      <c r="EA4076">
        <v>1</v>
      </c>
      <c r="EB4076">
        <v>0</v>
      </c>
      <c r="EC4076">
        <v>8</v>
      </c>
      <c r="ED4076">
        <v>0</v>
      </c>
      <c r="EE4076">
        <v>1</v>
      </c>
      <c r="EF4076">
        <v>8</v>
      </c>
      <c r="EG4076">
        <v>1.6</v>
      </c>
      <c r="EH4076">
        <v>0.63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39</v>
      </c>
      <c r="C4077" s="3" t="s">
        <v>13</v>
      </c>
      <c r="D4077" s="3" t="s">
        <v>14</v>
      </c>
      <c r="E4077" s="3" t="s">
        <v>1496</v>
      </c>
      <c r="F4077" s="3" t="s">
        <v>539</v>
      </c>
      <c r="G4077" s="3" t="s">
        <v>1497</v>
      </c>
      <c r="H4077" s="3" t="s">
        <v>1498</v>
      </c>
      <c r="I4077" s="3" t="s">
        <v>82</v>
      </c>
      <c r="J4077" s="3" t="s">
        <v>83</v>
      </c>
      <c r="K4077" s="3" t="s">
        <v>1231</v>
      </c>
      <c r="L4077" s="3" t="s">
        <v>1509</v>
      </c>
      <c r="M4077" s="3" t="s">
        <v>541</v>
      </c>
      <c r="N4077" s="3" t="s">
        <v>1181</v>
      </c>
      <c r="O4077">
        <v>2</v>
      </c>
      <c r="P4077" s="3" t="s">
        <v>3688</v>
      </c>
      <c r="Q4077" s="3" t="s">
        <v>3688</v>
      </c>
      <c r="R4077" s="3" t="s">
        <v>3688</v>
      </c>
      <c r="S4077" s="3" t="s">
        <v>1043</v>
      </c>
      <c r="T4077" s="3" t="s">
        <v>2653</v>
      </c>
      <c r="U4077" s="3" t="s">
        <v>670</v>
      </c>
      <c r="V4077" s="3" t="s">
        <v>816</v>
      </c>
      <c r="W4077" s="3" t="s">
        <v>817</v>
      </c>
      <c r="X4077" s="3" t="s">
        <v>817</v>
      </c>
      <c r="Y4077" s="3" t="s">
        <v>545</v>
      </c>
      <c r="Z4077" s="3" t="s">
        <v>3825</v>
      </c>
      <c r="AA4077" s="3" t="s">
        <v>546</v>
      </c>
      <c r="AB4077">
        <v>0</v>
      </c>
      <c r="AC4077">
        <v>1264</v>
      </c>
      <c r="AD4077">
        <v>1500</v>
      </c>
      <c r="AE4077">
        <v>0</v>
      </c>
      <c r="AF4077">
        <v>6</v>
      </c>
      <c r="AG4077">
        <v>2770</v>
      </c>
      <c r="AH4077">
        <v>0</v>
      </c>
      <c r="AI4077">
        <v>0</v>
      </c>
      <c r="AJ4077">
        <v>0</v>
      </c>
      <c r="AK4077">
        <v>1275</v>
      </c>
      <c r="AL4077">
        <v>2746</v>
      </c>
      <c r="AM4077">
        <v>0</v>
      </c>
      <c r="AN4077">
        <v>11</v>
      </c>
      <c r="AO4077">
        <v>4032</v>
      </c>
      <c r="AP4077">
        <v>0</v>
      </c>
      <c r="AQ4077">
        <v>0</v>
      </c>
      <c r="AR4077">
        <v>0</v>
      </c>
      <c r="AS4077">
        <v>1551</v>
      </c>
      <c r="AT4077">
        <v>1019</v>
      </c>
      <c r="AU4077">
        <v>0</v>
      </c>
      <c r="AV4077">
        <v>13</v>
      </c>
      <c r="AW4077">
        <v>2583</v>
      </c>
      <c r="AX4077">
        <v>0</v>
      </c>
      <c r="AY4077">
        <v>0</v>
      </c>
      <c r="AZ4077">
        <v>0</v>
      </c>
      <c r="BA4077">
        <v>1521</v>
      </c>
      <c r="BB4077">
        <v>300</v>
      </c>
      <c r="BC4077">
        <v>0</v>
      </c>
      <c r="BD4077">
        <v>0</v>
      </c>
      <c r="BE4077">
        <v>1821</v>
      </c>
      <c r="BF4077">
        <v>0</v>
      </c>
      <c r="BG4077">
        <v>0</v>
      </c>
      <c r="BH4077">
        <v>1</v>
      </c>
      <c r="BI4077">
        <v>1447</v>
      </c>
      <c r="BJ4077">
        <v>2025</v>
      </c>
      <c r="BK4077">
        <v>0</v>
      </c>
      <c r="BL4077">
        <v>12</v>
      </c>
      <c r="BM4077">
        <v>3485</v>
      </c>
      <c r="BN4077">
        <v>0</v>
      </c>
      <c r="BO4077">
        <v>0</v>
      </c>
      <c r="BP4077">
        <v>0</v>
      </c>
      <c r="BQ4077">
        <v>1110</v>
      </c>
      <c r="BR4077">
        <v>750</v>
      </c>
      <c r="BS4077">
        <v>0</v>
      </c>
      <c r="BT4077">
        <v>3</v>
      </c>
      <c r="BU4077">
        <v>1863</v>
      </c>
      <c r="BV4077">
        <v>0</v>
      </c>
      <c r="BW4077">
        <v>0</v>
      </c>
      <c r="BX4077">
        <v>0</v>
      </c>
      <c r="BY4077">
        <v>1215</v>
      </c>
      <c r="BZ4077">
        <v>501</v>
      </c>
      <c r="CA4077">
        <v>0</v>
      </c>
      <c r="CB4077">
        <v>2</v>
      </c>
      <c r="CC4077">
        <v>1718</v>
      </c>
      <c r="CD4077">
        <v>0</v>
      </c>
      <c r="CE4077">
        <v>0</v>
      </c>
      <c r="CF4077">
        <v>0</v>
      </c>
      <c r="CG4077">
        <v>1890</v>
      </c>
      <c r="CH4077">
        <v>0</v>
      </c>
      <c r="CI4077">
        <v>0</v>
      </c>
      <c r="CJ4077">
        <v>12</v>
      </c>
      <c r="CK4077">
        <v>1902</v>
      </c>
      <c r="CL4077">
        <v>0</v>
      </c>
      <c r="CM4077">
        <v>0</v>
      </c>
      <c r="CN4077">
        <v>0</v>
      </c>
      <c r="CO4077">
        <v>1252</v>
      </c>
      <c r="CP4077">
        <v>1000</v>
      </c>
      <c r="CQ4077">
        <v>0</v>
      </c>
      <c r="CR4077">
        <v>17</v>
      </c>
      <c r="CS4077">
        <v>2269</v>
      </c>
      <c r="CT4077">
        <v>0</v>
      </c>
      <c r="CU4077">
        <v>0</v>
      </c>
      <c r="CV4077">
        <v>0</v>
      </c>
      <c r="CW4077">
        <v>1812</v>
      </c>
      <c r="CX4077">
        <v>761</v>
      </c>
      <c r="CY4077">
        <v>0</v>
      </c>
      <c r="CZ4077">
        <v>1</v>
      </c>
      <c r="DA4077">
        <v>2574</v>
      </c>
      <c r="DB4077">
        <v>0</v>
      </c>
      <c r="DC4077">
        <v>0</v>
      </c>
      <c r="DD4077">
        <v>5</v>
      </c>
      <c r="DE4077">
        <v>1994</v>
      </c>
      <c r="DF4077">
        <v>2000</v>
      </c>
      <c r="DG4077">
        <v>0</v>
      </c>
      <c r="DH4077">
        <v>9</v>
      </c>
      <c r="DI4077">
        <v>4008</v>
      </c>
      <c r="DJ4077">
        <v>0</v>
      </c>
      <c r="DK4077">
        <v>0</v>
      </c>
      <c r="DL4077">
        <v>0</v>
      </c>
      <c r="DM4077">
        <v>1622</v>
      </c>
      <c r="DN4077">
        <v>2688</v>
      </c>
      <c r="DO4077">
        <v>0</v>
      </c>
      <c r="DP4077">
        <v>0</v>
      </c>
      <c r="DQ4077">
        <v>4310</v>
      </c>
      <c r="DR4077">
        <v>0</v>
      </c>
      <c r="DS4077">
        <v>0</v>
      </c>
      <c r="DT4077">
        <v>4420</v>
      </c>
      <c r="DU4077">
        <v>7.6874999999999999E-2</v>
      </c>
      <c r="DV4077">
        <v>4000</v>
      </c>
      <c r="DW4077">
        <v>4080</v>
      </c>
      <c r="DX4077">
        <v>0</v>
      </c>
      <c r="DY4077" s="4">
        <v>47434</v>
      </c>
      <c r="DZ4077" s="3" t="s">
        <v>5913</v>
      </c>
      <c r="EA4077">
        <v>4110</v>
      </c>
      <c r="EB4077">
        <v>0</v>
      </c>
      <c r="EC4077">
        <v>33335</v>
      </c>
      <c r="ED4077">
        <v>0</v>
      </c>
      <c r="EE4077">
        <v>4110</v>
      </c>
      <c r="EF4077">
        <v>33335</v>
      </c>
      <c r="EG4077">
        <v>2777.916667</v>
      </c>
      <c r="EH4077">
        <v>1.48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39</v>
      </c>
      <c r="C4078" s="3" t="s">
        <v>13</v>
      </c>
      <c r="D4078" s="3" t="s">
        <v>14</v>
      </c>
      <c r="E4078" s="3" t="s">
        <v>1476</v>
      </c>
      <c r="F4078" s="3" t="s">
        <v>1477</v>
      </c>
      <c r="G4078" s="3" t="s">
        <v>1401</v>
      </c>
      <c r="H4078" s="3" t="s">
        <v>1402</v>
      </c>
      <c r="I4078" s="3" t="s">
        <v>414</v>
      </c>
      <c r="J4078" s="3" t="s">
        <v>415</v>
      </c>
      <c r="K4078" s="3" t="s">
        <v>1265</v>
      </c>
      <c r="L4078" s="3" t="s">
        <v>1276</v>
      </c>
      <c r="M4078" s="3" t="s">
        <v>541</v>
      </c>
      <c r="N4078" s="3" t="s">
        <v>1181</v>
      </c>
      <c r="O4078">
        <v>2</v>
      </c>
      <c r="P4078" s="3" t="s">
        <v>3688</v>
      </c>
      <c r="Q4078" s="3" t="s">
        <v>3688</v>
      </c>
      <c r="R4078" s="3" t="s">
        <v>3688</v>
      </c>
      <c r="S4078" s="3" t="s">
        <v>1247</v>
      </c>
      <c r="T4078" s="3" t="s">
        <v>2203</v>
      </c>
      <c r="U4078" s="3" t="s">
        <v>847</v>
      </c>
      <c r="V4078" s="3" t="s">
        <v>816</v>
      </c>
      <c r="W4078" s="3" t="s">
        <v>827</v>
      </c>
      <c r="X4078" s="3" t="s">
        <v>828</v>
      </c>
      <c r="Y4078" s="3" t="s">
        <v>579</v>
      </c>
      <c r="Z4078" s="3" t="s">
        <v>3826</v>
      </c>
      <c r="AA4078" s="3" t="s">
        <v>546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2</v>
      </c>
      <c r="CA4078">
        <v>0</v>
      </c>
      <c r="CB4078">
        <v>0</v>
      </c>
      <c r="CC4078">
        <v>2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1</v>
      </c>
      <c r="DU4078">
        <v>7.2397099999999996</v>
      </c>
      <c r="DV4078">
        <v>0</v>
      </c>
      <c r="DW4078">
        <v>0</v>
      </c>
      <c r="DX4078">
        <v>0</v>
      </c>
      <c r="DY4078" s="4">
        <v>46173</v>
      </c>
      <c r="DZ4078" s="3" t="s">
        <v>5913</v>
      </c>
      <c r="EA4078">
        <v>1</v>
      </c>
      <c r="EB4078">
        <v>0</v>
      </c>
      <c r="EC4078">
        <v>2</v>
      </c>
      <c r="ED4078">
        <v>0</v>
      </c>
      <c r="EE4078">
        <v>1</v>
      </c>
      <c r="EF4078">
        <v>2</v>
      </c>
      <c r="EG4078">
        <v>2</v>
      </c>
      <c r="EH4078">
        <v>0.5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39</v>
      </c>
      <c r="C4079" s="3" t="s">
        <v>13</v>
      </c>
      <c r="D4079" s="3" t="s">
        <v>14</v>
      </c>
      <c r="E4079" s="3" t="s">
        <v>1496</v>
      </c>
      <c r="F4079" s="3" t="s">
        <v>539</v>
      </c>
      <c r="G4079" s="3" t="s">
        <v>1497</v>
      </c>
      <c r="H4079" s="3" t="s">
        <v>1498</v>
      </c>
      <c r="I4079" s="3" t="s">
        <v>96</v>
      </c>
      <c r="J4079" s="3" t="s">
        <v>97</v>
      </c>
      <c r="K4079" s="3" t="s">
        <v>1265</v>
      </c>
      <c r="L4079" s="3" t="s">
        <v>1266</v>
      </c>
      <c r="M4079" s="3" t="s">
        <v>541</v>
      </c>
      <c r="N4079" s="3" t="s">
        <v>1181</v>
      </c>
      <c r="O4079">
        <v>2</v>
      </c>
      <c r="P4079" s="3" t="s">
        <v>3688</v>
      </c>
      <c r="Q4079" s="3" t="s">
        <v>3688</v>
      </c>
      <c r="R4079" s="3" t="s">
        <v>3688</v>
      </c>
      <c r="S4079" s="3" t="s">
        <v>845</v>
      </c>
      <c r="T4079" s="3" t="s">
        <v>2774</v>
      </c>
      <c r="U4079" s="3" t="s">
        <v>670</v>
      </c>
      <c r="V4079" s="3" t="s">
        <v>816</v>
      </c>
      <c r="W4079" s="3" t="s">
        <v>817</v>
      </c>
      <c r="X4079" s="3" t="s">
        <v>817</v>
      </c>
      <c r="Y4079" s="3" t="s">
        <v>545</v>
      </c>
      <c r="Z4079" s="3" t="s">
        <v>3825</v>
      </c>
      <c r="AA4079" s="3" t="s">
        <v>546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2</v>
      </c>
      <c r="AL4079">
        <v>0</v>
      </c>
      <c r="AM4079">
        <v>0</v>
      </c>
      <c r="AN4079">
        <v>0</v>
      </c>
      <c r="AO4079">
        <v>2</v>
      </c>
      <c r="AP4079">
        <v>0</v>
      </c>
      <c r="AQ4079">
        <v>0</v>
      </c>
      <c r="AR4079">
        <v>0</v>
      </c>
      <c r="AS4079">
        <v>1</v>
      </c>
      <c r="AT4079">
        <v>0</v>
      </c>
      <c r="AU4079">
        <v>0</v>
      </c>
      <c r="AV4079">
        <v>0</v>
      </c>
      <c r="AW4079">
        <v>1</v>
      </c>
      <c r="AX4079">
        <v>0</v>
      </c>
      <c r="AY4079">
        <v>0</v>
      </c>
      <c r="AZ4079">
        <v>0</v>
      </c>
      <c r="BA4079">
        <v>2</v>
      </c>
      <c r="BB4079">
        <v>0</v>
      </c>
      <c r="BC4079">
        <v>0</v>
      </c>
      <c r="BD4079">
        <v>0</v>
      </c>
      <c r="BE4079">
        <v>2</v>
      </c>
      <c r="BF4079">
        <v>0</v>
      </c>
      <c r="BG4079">
        <v>0</v>
      </c>
      <c r="BH4079">
        <v>0</v>
      </c>
      <c r="BI4079">
        <v>4</v>
      </c>
      <c r="BJ4079">
        <v>0</v>
      </c>
      <c r="BK4079">
        <v>0</v>
      </c>
      <c r="BL4079">
        <v>0</v>
      </c>
      <c r="BM4079">
        <v>4</v>
      </c>
      <c r="BN4079">
        <v>0</v>
      </c>
      <c r="BO4079">
        <v>0</v>
      </c>
      <c r="BP4079">
        <v>0</v>
      </c>
      <c r="BQ4079">
        <v>2</v>
      </c>
      <c r="BR4079">
        <v>0</v>
      </c>
      <c r="BS4079">
        <v>0</v>
      </c>
      <c r="BT4079">
        <v>0</v>
      </c>
      <c r="BU4079">
        <v>2</v>
      </c>
      <c r="BV4079">
        <v>0</v>
      </c>
      <c r="BW4079">
        <v>0</v>
      </c>
      <c r="BX4079">
        <v>0</v>
      </c>
      <c r="BY4079">
        <v>2</v>
      </c>
      <c r="BZ4079">
        <v>0</v>
      </c>
      <c r="CA4079">
        <v>0</v>
      </c>
      <c r="CB4079">
        <v>0</v>
      </c>
      <c r="CC4079">
        <v>2</v>
      </c>
      <c r="CD4079">
        <v>0</v>
      </c>
      <c r="CE4079">
        <v>0</v>
      </c>
      <c r="CF4079">
        <v>0</v>
      </c>
      <c r="CG4079">
        <v>1</v>
      </c>
      <c r="CH4079">
        <v>1</v>
      </c>
      <c r="CI4079">
        <v>0</v>
      </c>
      <c r="CJ4079">
        <v>0</v>
      </c>
      <c r="CK4079">
        <v>2</v>
      </c>
      <c r="CL4079">
        <v>0</v>
      </c>
      <c r="CM4079">
        <v>0</v>
      </c>
      <c r="CN4079">
        <v>0</v>
      </c>
      <c r="CO4079">
        <v>3</v>
      </c>
      <c r="CP4079">
        <v>0</v>
      </c>
      <c r="CQ4079">
        <v>0</v>
      </c>
      <c r="CR4079">
        <v>0</v>
      </c>
      <c r="CS4079">
        <v>3</v>
      </c>
      <c r="CT4079">
        <v>0</v>
      </c>
      <c r="CU4079">
        <v>0</v>
      </c>
      <c r="CV4079">
        <v>0</v>
      </c>
      <c r="CW4079">
        <v>6</v>
      </c>
      <c r="CX4079">
        <v>0</v>
      </c>
      <c r="CY4079">
        <v>0</v>
      </c>
      <c r="CZ4079">
        <v>0</v>
      </c>
      <c r="DA4079">
        <v>6</v>
      </c>
      <c r="DB4079">
        <v>0</v>
      </c>
      <c r="DC4079">
        <v>0</v>
      </c>
      <c r="DD4079">
        <v>0</v>
      </c>
      <c r="DE4079">
        <v>1</v>
      </c>
      <c r="DF4079">
        <v>0</v>
      </c>
      <c r="DG4079">
        <v>0</v>
      </c>
      <c r="DH4079">
        <v>0</v>
      </c>
      <c r="DI4079">
        <v>1</v>
      </c>
      <c r="DJ4079">
        <v>0</v>
      </c>
      <c r="DK4079">
        <v>0</v>
      </c>
      <c r="DL4079">
        <v>0</v>
      </c>
      <c r="DM4079">
        <v>4</v>
      </c>
      <c r="DN4079">
        <v>0</v>
      </c>
      <c r="DO4079">
        <v>0</v>
      </c>
      <c r="DP4079">
        <v>0</v>
      </c>
      <c r="DQ4079">
        <v>4</v>
      </c>
      <c r="DR4079">
        <v>0</v>
      </c>
      <c r="DS4079">
        <v>0</v>
      </c>
      <c r="DT4079">
        <v>6</v>
      </c>
      <c r="DU4079">
        <v>18.375</v>
      </c>
      <c r="DV4079">
        <v>0</v>
      </c>
      <c r="DW4079">
        <v>0</v>
      </c>
      <c r="DX4079">
        <v>0</v>
      </c>
      <c r="DY4079" s="4">
        <v>47514</v>
      </c>
      <c r="DZ4079" s="3" t="s">
        <v>5913</v>
      </c>
      <c r="EA4079">
        <v>2</v>
      </c>
      <c r="EB4079">
        <v>0</v>
      </c>
      <c r="EC4079">
        <v>29</v>
      </c>
      <c r="ED4079">
        <v>0</v>
      </c>
      <c r="EE4079">
        <v>2</v>
      </c>
      <c r="EF4079">
        <v>29</v>
      </c>
      <c r="EG4079">
        <v>2.6363639999999999</v>
      </c>
      <c r="EH4079">
        <v>0.76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39</v>
      </c>
      <c r="C4080" s="3" t="s">
        <v>13</v>
      </c>
      <c r="D4080" s="3" t="s">
        <v>14</v>
      </c>
      <c r="E4080" s="3" t="s">
        <v>1496</v>
      </c>
      <c r="F4080" s="3" t="s">
        <v>539</v>
      </c>
      <c r="G4080" s="3" t="s">
        <v>1497</v>
      </c>
      <c r="H4080" s="3" t="s">
        <v>1498</v>
      </c>
      <c r="I4080" s="3" t="s">
        <v>138</v>
      </c>
      <c r="J4080" s="3" t="s">
        <v>139</v>
      </c>
      <c r="K4080" s="3" t="s">
        <v>1265</v>
      </c>
      <c r="L4080" s="3" t="s">
        <v>1266</v>
      </c>
      <c r="M4080" s="3" t="s">
        <v>541</v>
      </c>
      <c r="N4080" s="3" t="s">
        <v>1181</v>
      </c>
      <c r="O4080">
        <v>2</v>
      </c>
      <c r="P4080" s="3" t="s">
        <v>3688</v>
      </c>
      <c r="Q4080" s="3" t="s">
        <v>3688</v>
      </c>
      <c r="R4080" s="3" t="s">
        <v>3688</v>
      </c>
      <c r="S4080" s="3" t="s">
        <v>664</v>
      </c>
      <c r="T4080" s="3" t="s">
        <v>2679</v>
      </c>
      <c r="U4080" s="3" t="s">
        <v>553</v>
      </c>
      <c r="V4080" s="3" t="s">
        <v>544</v>
      </c>
      <c r="W4080" s="3" t="s">
        <v>544</v>
      </c>
      <c r="X4080" s="3" t="s">
        <v>4518</v>
      </c>
      <c r="Y4080" s="3" t="s">
        <v>545</v>
      </c>
      <c r="Z4080" s="3" t="s">
        <v>3826</v>
      </c>
      <c r="AA4080" s="3" t="s">
        <v>546</v>
      </c>
      <c r="AB4080">
        <v>0</v>
      </c>
      <c r="AC4080">
        <v>0</v>
      </c>
      <c r="AD4080">
        <v>5</v>
      </c>
      <c r="AE4080">
        <v>0</v>
      </c>
      <c r="AF4080">
        <v>0</v>
      </c>
      <c r="AG4080">
        <v>5</v>
      </c>
      <c r="AH4080">
        <v>0</v>
      </c>
      <c r="AI4080">
        <v>0</v>
      </c>
      <c r="AJ4080">
        <v>0</v>
      </c>
      <c r="AK4080">
        <v>0</v>
      </c>
      <c r="AL4080">
        <v>4</v>
      </c>
      <c r="AM4080">
        <v>0</v>
      </c>
      <c r="AN4080">
        <v>0</v>
      </c>
      <c r="AO4080">
        <v>4</v>
      </c>
      <c r="AP4080">
        <v>0</v>
      </c>
      <c r="AQ4080">
        <v>0</v>
      </c>
      <c r="AR4080">
        <v>0</v>
      </c>
      <c r="AS4080">
        <v>0</v>
      </c>
      <c r="AT4080">
        <v>10</v>
      </c>
      <c r="AU4080">
        <v>0</v>
      </c>
      <c r="AV4080">
        <v>0</v>
      </c>
      <c r="AW4080">
        <v>10</v>
      </c>
      <c r="AX4080">
        <v>0</v>
      </c>
      <c r="AY4080">
        <v>0</v>
      </c>
      <c r="AZ4080">
        <v>0</v>
      </c>
      <c r="BA4080">
        <v>0</v>
      </c>
      <c r="BB4080">
        <v>7</v>
      </c>
      <c r="BC4080">
        <v>0</v>
      </c>
      <c r="BD4080">
        <v>0</v>
      </c>
      <c r="BE4080">
        <v>7</v>
      </c>
      <c r="BF4080">
        <v>0</v>
      </c>
      <c r="BG4080">
        <v>0</v>
      </c>
      <c r="BH4080">
        <v>0</v>
      </c>
      <c r="BI4080">
        <v>0</v>
      </c>
      <c r="BJ4080">
        <v>11</v>
      </c>
      <c r="BK4080">
        <v>0</v>
      </c>
      <c r="BL4080">
        <v>0</v>
      </c>
      <c r="BM4080">
        <v>11</v>
      </c>
      <c r="BN4080">
        <v>0</v>
      </c>
      <c r="BO4080">
        <v>0</v>
      </c>
      <c r="BP4080">
        <v>0</v>
      </c>
      <c r="BQ4080">
        <v>0</v>
      </c>
      <c r="BR4080">
        <v>6</v>
      </c>
      <c r="BS4080">
        <v>0</v>
      </c>
      <c r="BT4080">
        <v>0</v>
      </c>
      <c r="BU4080">
        <v>6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25</v>
      </c>
      <c r="CI4080">
        <v>0</v>
      </c>
      <c r="CJ4080">
        <v>0</v>
      </c>
      <c r="CK4080">
        <v>25</v>
      </c>
      <c r="CL4080">
        <v>0</v>
      </c>
      <c r="CM4080">
        <v>0</v>
      </c>
      <c r="CN4080">
        <v>0</v>
      </c>
      <c r="CO4080">
        <v>0</v>
      </c>
      <c r="CP4080">
        <v>12</v>
      </c>
      <c r="CQ4080">
        <v>0</v>
      </c>
      <c r="CR4080">
        <v>0</v>
      </c>
      <c r="CS4080">
        <v>12</v>
      </c>
      <c r="CT4080">
        <v>0</v>
      </c>
      <c r="CU4080">
        <v>0</v>
      </c>
      <c r="CV4080">
        <v>0</v>
      </c>
      <c r="CW4080">
        <v>0</v>
      </c>
      <c r="CX4080">
        <v>13</v>
      </c>
      <c r="CY4080">
        <v>0</v>
      </c>
      <c r="CZ4080">
        <v>0</v>
      </c>
      <c r="DA4080">
        <v>13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31</v>
      </c>
      <c r="DO4080">
        <v>0</v>
      </c>
      <c r="DP4080">
        <v>0</v>
      </c>
      <c r="DQ4080">
        <v>31</v>
      </c>
      <c r="DR4080">
        <v>0</v>
      </c>
      <c r="DS4080">
        <v>0</v>
      </c>
      <c r="DT4080">
        <v>31</v>
      </c>
      <c r="DU4080">
        <v>6.04</v>
      </c>
      <c r="DV4080">
        <v>20</v>
      </c>
      <c r="DW4080">
        <v>0</v>
      </c>
      <c r="DX4080">
        <v>0</v>
      </c>
      <c r="DY4080" s="4">
        <v>46932</v>
      </c>
      <c r="DZ4080" s="3" t="s">
        <v>5913</v>
      </c>
      <c r="EA4080">
        <v>20</v>
      </c>
      <c r="EB4080">
        <v>0</v>
      </c>
      <c r="EC4080">
        <v>124</v>
      </c>
      <c r="ED4080">
        <v>0</v>
      </c>
      <c r="EE4080">
        <v>20</v>
      </c>
      <c r="EF4080">
        <v>124</v>
      </c>
      <c r="EG4080">
        <v>12.4</v>
      </c>
      <c r="EH4080">
        <v>1.6099999999999999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39</v>
      </c>
      <c r="C4081" s="3" t="s">
        <v>13</v>
      </c>
      <c r="D4081" s="3" t="s">
        <v>14</v>
      </c>
      <c r="E4081" s="3" t="s">
        <v>1496</v>
      </c>
      <c r="F4081" s="3" t="s">
        <v>539</v>
      </c>
      <c r="G4081" s="3" t="s">
        <v>1497</v>
      </c>
      <c r="H4081" s="3" t="s">
        <v>1498</v>
      </c>
      <c r="I4081" s="3" t="s">
        <v>434</v>
      </c>
      <c r="J4081" s="3" t="s">
        <v>435</v>
      </c>
      <c r="K4081" s="3" t="s">
        <v>1265</v>
      </c>
      <c r="L4081" s="3" t="s">
        <v>1266</v>
      </c>
      <c r="M4081" s="3" t="s">
        <v>541</v>
      </c>
      <c r="N4081" s="3" t="s">
        <v>1181</v>
      </c>
      <c r="O4081">
        <v>1</v>
      </c>
      <c r="P4081" s="3" t="s">
        <v>3688</v>
      </c>
      <c r="Q4081" s="3" t="s">
        <v>3688</v>
      </c>
      <c r="R4081" s="3" t="s">
        <v>3688</v>
      </c>
      <c r="S4081" s="3" t="s">
        <v>1122</v>
      </c>
      <c r="T4081" s="3" t="s">
        <v>2643</v>
      </c>
      <c r="U4081" s="3" t="s">
        <v>847</v>
      </c>
      <c r="V4081" s="3" t="s">
        <v>816</v>
      </c>
      <c r="W4081" s="3" t="s">
        <v>827</v>
      </c>
      <c r="X4081" s="3" t="s">
        <v>828</v>
      </c>
      <c r="Y4081" s="3" t="s">
        <v>579</v>
      </c>
      <c r="Z4081" s="3" t="s">
        <v>3825</v>
      </c>
      <c r="AA4081" s="3" t="s">
        <v>546</v>
      </c>
      <c r="AB4081">
        <v>0</v>
      </c>
      <c r="AC4081">
        <v>0</v>
      </c>
      <c r="AD4081">
        <v>4</v>
      </c>
      <c r="AE4081">
        <v>0</v>
      </c>
      <c r="AF4081">
        <v>0</v>
      </c>
      <c r="AG4081">
        <v>4</v>
      </c>
      <c r="AH4081">
        <v>0</v>
      </c>
      <c r="AI4081">
        <v>0</v>
      </c>
      <c r="AJ4081">
        <v>0</v>
      </c>
      <c r="AK4081">
        <v>0</v>
      </c>
      <c r="AL4081">
        <v>4</v>
      </c>
      <c r="AM4081">
        <v>0</v>
      </c>
      <c r="AN4081">
        <v>0</v>
      </c>
      <c r="AO4081">
        <v>4</v>
      </c>
      <c r="AP4081">
        <v>0</v>
      </c>
      <c r="AQ4081">
        <v>0</v>
      </c>
      <c r="AR4081">
        <v>0</v>
      </c>
      <c r="AS4081">
        <v>0</v>
      </c>
      <c r="AT4081">
        <v>3</v>
      </c>
      <c r="AU4081">
        <v>0</v>
      </c>
      <c r="AV4081">
        <v>0</v>
      </c>
      <c r="AW4081">
        <v>3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9</v>
      </c>
      <c r="BS4081">
        <v>0</v>
      </c>
      <c r="BT4081">
        <v>0</v>
      </c>
      <c r="BU4081">
        <v>9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40</v>
      </c>
      <c r="CX4081">
        <v>0</v>
      </c>
      <c r="CY4081">
        <v>0</v>
      </c>
      <c r="CZ4081">
        <v>0</v>
      </c>
      <c r="DA4081">
        <v>40</v>
      </c>
      <c r="DB4081">
        <v>0</v>
      </c>
      <c r="DC4081">
        <v>0</v>
      </c>
      <c r="DD4081">
        <v>0</v>
      </c>
      <c r="DE4081">
        <v>37</v>
      </c>
      <c r="DF4081">
        <v>0</v>
      </c>
      <c r="DG4081">
        <v>0</v>
      </c>
      <c r="DH4081">
        <v>0</v>
      </c>
      <c r="DI4081">
        <v>37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2.2250000000000001</v>
      </c>
      <c r="DV4081">
        <v>30</v>
      </c>
      <c r="DW4081">
        <v>0</v>
      </c>
      <c r="DX4081">
        <v>0</v>
      </c>
      <c r="DY4081" s="4">
        <v>46719</v>
      </c>
      <c r="DZ4081" s="3" t="s">
        <v>5913</v>
      </c>
      <c r="EA4081">
        <v>30</v>
      </c>
      <c r="EB4081">
        <v>0</v>
      </c>
      <c r="EC4081">
        <v>97</v>
      </c>
      <c r="ED4081">
        <v>0</v>
      </c>
      <c r="EE4081">
        <v>30</v>
      </c>
      <c r="EF4081">
        <v>97</v>
      </c>
      <c r="EG4081">
        <v>16.166667</v>
      </c>
      <c r="EH4081">
        <v>1.8599999999999999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39</v>
      </c>
      <c r="C4082" s="3" t="s">
        <v>13</v>
      </c>
      <c r="D4082" s="3" t="s">
        <v>14</v>
      </c>
      <c r="E4082" s="3" t="s">
        <v>1455</v>
      </c>
      <c r="F4082" s="3" t="s">
        <v>1456</v>
      </c>
      <c r="G4082" s="3" t="s">
        <v>4149</v>
      </c>
      <c r="H4082" s="3" t="s">
        <v>4150</v>
      </c>
      <c r="I4082" s="3" t="s">
        <v>236</v>
      </c>
      <c r="J4082" s="3" t="s">
        <v>237</v>
      </c>
      <c r="K4082" s="3" t="s">
        <v>1265</v>
      </c>
      <c r="L4082" s="3" t="s">
        <v>1276</v>
      </c>
      <c r="M4082" s="3" t="s">
        <v>541</v>
      </c>
      <c r="N4082" s="3" t="s">
        <v>1181</v>
      </c>
      <c r="O4082">
        <v>1</v>
      </c>
      <c r="P4082" s="3" t="s">
        <v>3688</v>
      </c>
      <c r="Q4082" s="3" t="s">
        <v>3688</v>
      </c>
      <c r="R4082" s="3" t="s">
        <v>3688</v>
      </c>
      <c r="S4082" s="3" t="s">
        <v>976</v>
      </c>
      <c r="T4082" s="3" t="s">
        <v>2231</v>
      </c>
      <c r="U4082" s="3" t="s">
        <v>553</v>
      </c>
      <c r="V4082" s="3" t="s">
        <v>544</v>
      </c>
      <c r="W4082" s="3" t="s">
        <v>4514</v>
      </c>
      <c r="X4082" s="3" t="s">
        <v>4515</v>
      </c>
      <c r="Y4082" s="3" t="s">
        <v>545</v>
      </c>
      <c r="Z4082" s="3" t="s">
        <v>3826</v>
      </c>
      <c r="AA4082" s="3" t="s">
        <v>546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7</v>
      </c>
      <c r="AM4082">
        <v>0</v>
      </c>
      <c r="AN4082">
        <v>0</v>
      </c>
      <c r="AO4082">
        <v>7</v>
      </c>
      <c r="AP4082">
        <v>0</v>
      </c>
      <c r="AQ4082">
        <v>0</v>
      </c>
      <c r="AR4082">
        <v>0</v>
      </c>
      <c r="AS4082">
        <v>0</v>
      </c>
      <c r="AT4082">
        <v>9</v>
      </c>
      <c r="AU4082">
        <v>0</v>
      </c>
      <c r="AV4082">
        <v>0</v>
      </c>
      <c r="AW4082">
        <v>9</v>
      </c>
      <c r="AX4082">
        <v>0</v>
      </c>
      <c r="AY4082">
        <v>0</v>
      </c>
      <c r="AZ4082">
        <v>0</v>
      </c>
      <c r="BA4082">
        <v>0</v>
      </c>
      <c r="BB4082">
        <v>39</v>
      </c>
      <c r="BC4082">
        <v>0</v>
      </c>
      <c r="BD4082">
        <v>0</v>
      </c>
      <c r="BE4082">
        <v>39</v>
      </c>
      <c r="BF4082">
        <v>0</v>
      </c>
      <c r="BG4082">
        <v>0</v>
      </c>
      <c r="BH4082">
        <v>0</v>
      </c>
      <c r="BI4082">
        <v>0</v>
      </c>
      <c r="BJ4082">
        <v>1</v>
      </c>
      <c r="BK4082">
        <v>0</v>
      </c>
      <c r="BL4082">
        <v>0</v>
      </c>
      <c r="BM4082">
        <v>1</v>
      </c>
      <c r="BN4082">
        <v>0</v>
      </c>
      <c r="BO4082">
        <v>0</v>
      </c>
      <c r="BP4082">
        <v>0</v>
      </c>
      <c r="BQ4082">
        <v>0</v>
      </c>
      <c r="BR4082">
        <v>24</v>
      </c>
      <c r="BS4082">
        <v>0</v>
      </c>
      <c r="BT4082">
        <v>0</v>
      </c>
      <c r="BU4082">
        <v>24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16</v>
      </c>
      <c r="CI4082">
        <v>0</v>
      </c>
      <c r="CJ4082">
        <v>0</v>
      </c>
      <c r="CK4082">
        <v>16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7</v>
      </c>
      <c r="DG4082">
        <v>0</v>
      </c>
      <c r="DH4082">
        <v>0</v>
      </c>
      <c r="DI4082">
        <v>7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3</v>
      </c>
      <c r="DU4082">
        <v>56.904380000000003</v>
      </c>
      <c r="DV4082">
        <v>0</v>
      </c>
      <c r="DW4082">
        <v>0</v>
      </c>
      <c r="DX4082">
        <v>0</v>
      </c>
      <c r="DY4082" s="4">
        <v>46543</v>
      </c>
      <c r="DZ4082" s="3" t="s">
        <v>5913</v>
      </c>
      <c r="EA4082">
        <v>3</v>
      </c>
      <c r="EB4082">
        <v>0</v>
      </c>
      <c r="EC4082">
        <v>103</v>
      </c>
      <c r="ED4082">
        <v>0</v>
      </c>
      <c r="EE4082">
        <v>3</v>
      </c>
      <c r="EF4082">
        <v>103</v>
      </c>
      <c r="EG4082">
        <v>14.714286</v>
      </c>
      <c r="EH4082">
        <v>0.2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39</v>
      </c>
      <c r="C4083" s="3" t="s">
        <v>13</v>
      </c>
      <c r="D4083" s="3" t="s">
        <v>14</v>
      </c>
      <c r="E4083" s="3" t="s">
        <v>1476</v>
      </c>
      <c r="F4083" s="3" t="s">
        <v>1477</v>
      </c>
      <c r="G4083" s="3" t="s">
        <v>1401</v>
      </c>
      <c r="H4083" s="3" t="s">
        <v>1402</v>
      </c>
      <c r="I4083" s="3" t="s">
        <v>270</v>
      </c>
      <c r="J4083" s="3" t="s">
        <v>271</v>
      </c>
      <c r="K4083" s="3" t="s">
        <v>1265</v>
      </c>
      <c r="L4083" s="3" t="s">
        <v>1266</v>
      </c>
      <c r="M4083" s="3" t="s">
        <v>541</v>
      </c>
      <c r="N4083" s="3" t="s">
        <v>1181</v>
      </c>
      <c r="O4083">
        <v>1</v>
      </c>
      <c r="P4083" s="3" t="s">
        <v>3688</v>
      </c>
      <c r="Q4083" s="3" t="s">
        <v>3688</v>
      </c>
      <c r="R4083" s="3" t="s">
        <v>3688</v>
      </c>
      <c r="S4083" s="3" t="s">
        <v>1065</v>
      </c>
      <c r="T4083" s="3" t="s">
        <v>2615</v>
      </c>
      <c r="U4083" s="3" t="s">
        <v>670</v>
      </c>
      <c r="V4083" s="3" t="s">
        <v>816</v>
      </c>
      <c r="W4083" s="3" t="s">
        <v>817</v>
      </c>
      <c r="X4083" s="3" t="s">
        <v>817</v>
      </c>
      <c r="Y4083" s="3" t="s">
        <v>545</v>
      </c>
      <c r="Z4083" s="3" t="s">
        <v>3825</v>
      </c>
      <c r="AA4083" s="3" t="s">
        <v>546</v>
      </c>
      <c r="AB4083">
        <v>0</v>
      </c>
      <c r="AC4083">
        <v>6</v>
      </c>
      <c r="AD4083">
        <v>0</v>
      </c>
      <c r="AE4083">
        <v>0</v>
      </c>
      <c r="AF4083">
        <v>0</v>
      </c>
      <c r="AG4083">
        <v>6</v>
      </c>
      <c r="AH4083">
        <v>0</v>
      </c>
      <c r="AI4083">
        <v>0</v>
      </c>
      <c r="AJ4083">
        <v>0</v>
      </c>
      <c r="AK4083">
        <v>3</v>
      </c>
      <c r="AL4083">
        <v>0</v>
      </c>
      <c r="AM4083">
        <v>0</v>
      </c>
      <c r="AN4083">
        <v>0</v>
      </c>
      <c r="AO4083">
        <v>3</v>
      </c>
      <c r="AP4083">
        <v>0</v>
      </c>
      <c r="AQ4083">
        <v>0</v>
      </c>
      <c r="AR4083">
        <v>0</v>
      </c>
      <c r="AS4083">
        <v>13</v>
      </c>
      <c r="AT4083">
        <v>0</v>
      </c>
      <c r="AU4083">
        <v>0</v>
      </c>
      <c r="AV4083">
        <v>0</v>
      </c>
      <c r="AW4083">
        <v>13</v>
      </c>
      <c r="AX4083">
        <v>0</v>
      </c>
      <c r="AY4083">
        <v>0</v>
      </c>
      <c r="AZ4083">
        <v>0</v>
      </c>
      <c r="BA4083">
        <v>4</v>
      </c>
      <c r="BB4083">
        <v>0</v>
      </c>
      <c r="BC4083">
        <v>0</v>
      </c>
      <c r="BD4083">
        <v>0</v>
      </c>
      <c r="BE4083">
        <v>4</v>
      </c>
      <c r="BF4083">
        <v>0</v>
      </c>
      <c r="BG4083">
        <v>0</v>
      </c>
      <c r="BH4083">
        <v>0</v>
      </c>
      <c r="BI4083">
        <v>3</v>
      </c>
      <c r="BJ4083">
        <v>0</v>
      </c>
      <c r="BK4083">
        <v>0</v>
      </c>
      <c r="BL4083">
        <v>0</v>
      </c>
      <c r="BM4083">
        <v>3</v>
      </c>
      <c r="BN4083">
        <v>0</v>
      </c>
      <c r="BO4083">
        <v>0</v>
      </c>
      <c r="BP4083">
        <v>0</v>
      </c>
      <c r="BQ4083">
        <v>7</v>
      </c>
      <c r="BR4083">
        <v>0</v>
      </c>
      <c r="BS4083">
        <v>0</v>
      </c>
      <c r="BT4083">
        <v>0</v>
      </c>
      <c r="BU4083">
        <v>7</v>
      </c>
      <c r="BV4083">
        <v>0</v>
      </c>
      <c r="BW4083">
        <v>0</v>
      </c>
      <c r="BX4083">
        <v>0</v>
      </c>
      <c r="BY4083">
        <v>5</v>
      </c>
      <c r="BZ4083">
        <v>0</v>
      </c>
      <c r="CA4083">
        <v>0</v>
      </c>
      <c r="CB4083">
        <v>0</v>
      </c>
      <c r="CC4083">
        <v>5</v>
      </c>
      <c r="CD4083">
        <v>0</v>
      </c>
      <c r="CE4083">
        <v>0</v>
      </c>
      <c r="CF4083">
        <v>0</v>
      </c>
      <c r="CG4083">
        <v>5</v>
      </c>
      <c r="CH4083">
        <v>0</v>
      </c>
      <c r="CI4083">
        <v>0</v>
      </c>
      <c r="CJ4083">
        <v>0</v>
      </c>
      <c r="CK4083">
        <v>5</v>
      </c>
      <c r="CL4083">
        <v>0</v>
      </c>
      <c r="CM4083">
        <v>0</v>
      </c>
      <c r="CN4083">
        <v>0</v>
      </c>
      <c r="CO4083">
        <v>2</v>
      </c>
      <c r="CP4083">
        <v>0</v>
      </c>
      <c r="CQ4083">
        <v>0</v>
      </c>
      <c r="CR4083">
        <v>0</v>
      </c>
      <c r="CS4083">
        <v>2</v>
      </c>
      <c r="CT4083">
        <v>0</v>
      </c>
      <c r="CU4083">
        <v>0</v>
      </c>
      <c r="CV4083">
        <v>0</v>
      </c>
      <c r="CW4083">
        <v>4</v>
      </c>
      <c r="CX4083">
        <v>0</v>
      </c>
      <c r="CY4083">
        <v>0</v>
      </c>
      <c r="CZ4083">
        <v>0</v>
      </c>
      <c r="DA4083">
        <v>4</v>
      </c>
      <c r="DB4083">
        <v>0</v>
      </c>
      <c r="DC4083">
        <v>0</v>
      </c>
      <c r="DD4083">
        <v>0</v>
      </c>
      <c r="DE4083">
        <v>1</v>
      </c>
      <c r="DF4083">
        <v>0</v>
      </c>
      <c r="DG4083">
        <v>0</v>
      </c>
      <c r="DH4083">
        <v>0</v>
      </c>
      <c r="DI4083">
        <v>1</v>
      </c>
      <c r="DJ4083">
        <v>0</v>
      </c>
      <c r="DK4083">
        <v>0</v>
      </c>
      <c r="DL4083">
        <v>0</v>
      </c>
      <c r="DM4083">
        <v>4</v>
      </c>
      <c r="DN4083">
        <v>0</v>
      </c>
      <c r="DO4083">
        <v>0</v>
      </c>
      <c r="DP4083">
        <v>0</v>
      </c>
      <c r="DQ4083">
        <v>4</v>
      </c>
      <c r="DR4083">
        <v>0</v>
      </c>
      <c r="DS4083">
        <v>0</v>
      </c>
      <c r="DT4083">
        <v>8</v>
      </c>
      <c r="DU4083">
        <v>1.1716249999999999</v>
      </c>
      <c r="DV4083">
        <v>0</v>
      </c>
      <c r="DW4083">
        <v>0</v>
      </c>
      <c r="DX4083">
        <v>0</v>
      </c>
      <c r="DY4083" s="4">
        <v>47011</v>
      </c>
      <c r="DZ4083" s="3" t="s">
        <v>5913</v>
      </c>
      <c r="EA4083">
        <v>4</v>
      </c>
      <c r="EB4083">
        <v>0</v>
      </c>
      <c r="EC4083">
        <v>57</v>
      </c>
      <c r="ED4083">
        <v>0</v>
      </c>
      <c r="EE4083">
        <v>4</v>
      </c>
      <c r="EF4083">
        <v>57</v>
      </c>
      <c r="EG4083">
        <v>4.75</v>
      </c>
      <c r="EH4083">
        <v>0.84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39</v>
      </c>
      <c r="C4084" s="3" t="s">
        <v>13</v>
      </c>
      <c r="D4084" s="3" t="s">
        <v>14</v>
      </c>
      <c r="E4084" s="3" t="s">
        <v>1496</v>
      </c>
      <c r="F4084" s="3" t="s">
        <v>539</v>
      </c>
      <c r="G4084" s="3" t="s">
        <v>1497</v>
      </c>
      <c r="H4084" s="3" t="s">
        <v>1498</v>
      </c>
      <c r="I4084" s="3" t="s">
        <v>369</v>
      </c>
      <c r="J4084" s="3" t="s">
        <v>370</v>
      </c>
      <c r="K4084" s="3" t="s">
        <v>1265</v>
      </c>
      <c r="L4084" s="3" t="s">
        <v>1266</v>
      </c>
      <c r="M4084" s="3" t="s">
        <v>541</v>
      </c>
      <c r="N4084" s="3" t="s">
        <v>1181</v>
      </c>
      <c r="O4084">
        <v>3</v>
      </c>
      <c r="P4084" s="3" t="s">
        <v>3688</v>
      </c>
      <c r="Q4084" s="3" t="s">
        <v>3688</v>
      </c>
      <c r="R4084" s="3" t="s">
        <v>3688</v>
      </c>
      <c r="S4084" s="3" t="s">
        <v>244</v>
      </c>
      <c r="T4084" s="3" t="s">
        <v>2893</v>
      </c>
      <c r="U4084" s="3" t="s">
        <v>553</v>
      </c>
      <c r="V4084" s="3" t="s">
        <v>544</v>
      </c>
      <c r="W4084" s="3" t="s">
        <v>544</v>
      </c>
      <c r="X4084" s="3" t="s">
        <v>4518</v>
      </c>
      <c r="Y4084" s="3" t="s">
        <v>545</v>
      </c>
      <c r="Z4084" s="3" t="s">
        <v>3826</v>
      </c>
      <c r="AA4084" s="3" t="s">
        <v>546</v>
      </c>
      <c r="AB4084">
        <v>0</v>
      </c>
      <c r="AC4084">
        <v>0</v>
      </c>
      <c r="AD4084">
        <v>15</v>
      </c>
      <c r="AE4084">
        <v>0</v>
      </c>
      <c r="AF4084">
        <v>0</v>
      </c>
      <c r="AG4084">
        <v>15</v>
      </c>
      <c r="AH4084">
        <v>0</v>
      </c>
      <c r="AI4084">
        <v>0</v>
      </c>
      <c r="AJ4084">
        <v>0</v>
      </c>
      <c r="AK4084">
        <v>0</v>
      </c>
      <c r="AL4084">
        <v>9</v>
      </c>
      <c r="AM4084">
        <v>0</v>
      </c>
      <c r="AN4084">
        <v>0</v>
      </c>
      <c r="AO4084">
        <v>9</v>
      </c>
      <c r="AP4084">
        <v>0</v>
      </c>
      <c r="AQ4084">
        <v>0</v>
      </c>
      <c r="AR4084">
        <v>0</v>
      </c>
      <c r="AS4084">
        <v>0</v>
      </c>
      <c r="AT4084">
        <v>18</v>
      </c>
      <c r="AU4084">
        <v>0</v>
      </c>
      <c r="AV4084">
        <v>0</v>
      </c>
      <c r="AW4084">
        <v>18</v>
      </c>
      <c r="AX4084">
        <v>0</v>
      </c>
      <c r="AY4084">
        <v>0</v>
      </c>
      <c r="AZ4084">
        <v>0</v>
      </c>
      <c r="BA4084">
        <v>0</v>
      </c>
      <c r="BB4084">
        <v>9</v>
      </c>
      <c r="BC4084">
        <v>0</v>
      </c>
      <c r="BD4084">
        <v>0</v>
      </c>
      <c r="BE4084">
        <v>9</v>
      </c>
      <c r="BF4084">
        <v>0</v>
      </c>
      <c r="BG4084">
        <v>0</v>
      </c>
      <c r="BH4084">
        <v>0</v>
      </c>
      <c r="BI4084">
        <v>0</v>
      </c>
      <c r="BJ4084">
        <v>11</v>
      </c>
      <c r="BK4084">
        <v>0</v>
      </c>
      <c r="BL4084">
        <v>0</v>
      </c>
      <c r="BM4084">
        <v>11</v>
      </c>
      <c r="BN4084">
        <v>0</v>
      </c>
      <c r="BO4084">
        <v>0</v>
      </c>
      <c r="BP4084">
        <v>0</v>
      </c>
      <c r="BQ4084">
        <v>0</v>
      </c>
      <c r="BR4084">
        <v>19</v>
      </c>
      <c r="BS4084">
        <v>0</v>
      </c>
      <c r="BT4084">
        <v>0</v>
      </c>
      <c r="BU4084">
        <v>19</v>
      </c>
      <c r="BV4084">
        <v>0</v>
      </c>
      <c r="BW4084">
        <v>0</v>
      </c>
      <c r="BX4084">
        <v>0</v>
      </c>
      <c r="BY4084">
        <v>0</v>
      </c>
      <c r="BZ4084">
        <v>10</v>
      </c>
      <c r="CA4084">
        <v>0</v>
      </c>
      <c r="CB4084">
        <v>0</v>
      </c>
      <c r="CC4084">
        <v>10</v>
      </c>
      <c r="CD4084">
        <v>0</v>
      </c>
      <c r="CE4084">
        <v>0</v>
      </c>
      <c r="CF4084">
        <v>0</v>
      </c>
      <c r="CG4084">
        <v>0</v>
      </c>
      <c r="CH4084">
        <v>11</v>
      </c>
      <c r="CI4084">
        <v>0</v>
      </c>
      <c r="CJ4084">
        <v>0</v>
      </c>
      <c r="CK4084">
        <v>11</v>
      </c>
      <c r="CL4084">
        <v>0</v>
      </c>
      <c r="CM4084">
        <v>0</v>
      </c>
      <c r="CN4084">
        <v>0</v>
      </c>
      <c r="CO4084">
        <v>0</v>
      </c>
      <c r="CP4084">
        <v>19</v>
      </c>
      <c r="CQ4084">
        <v>0</v>
      </c>
      <c r="CR4084">
        <v>0</v>
      </c>
      <c r="CS4084">
        <v>19</v>
      </c>
      <c r="CT4084">
        <v>0</v>
      </c>
      <c r="CU4084">
        <v>0</v>
      </c>
      <c r="CV4084">
        <v>0</v>
      </c>
      <c r="CW4084">
        <v>0</v>
      </c>
      <c r="CX4084">
        <v>14</v>
      </c>
      <c r="CY4084">
        <v>0</v>
      </c>
      <c r="CZ4084">
        <v>0</v>
      </c>
      <c r="DA4084">
        <v>14</v>
      </c>
      <c r="DB4084">
        <v>0</v>
      </c>
      <c r="DC4084">
        <v>0</v>
      </c>
      <c r="DD4084">
        <v>0</v>
      </c>
      <c r="DE4084">
        <v>0</v>
      </c>
      <c r="DF4084">
        <v>11</v>
      </c>
      <c r="DG4084">
        <v>0</v>
      </c>
      <c r="DH4084">
        <v>0</v>
      </c>
      <c r="DI4084">
        <v>11</v>
      </c>
      <c r="DJ4084">
        <v>0</v>
      </c>
      <c r="DK4084">
        <v>0</v>
      </c>
      <c r="DL4084">
        <v>0</v>
      </c>
      <c r="DM4084">
        <v>0</v>
      </c>
      <c r="DN4084">
        <v>20</v>
      </c>
      <c r="DO4084">
        <v>0</v>
      </c>
      <c r="DP4084">
        <v>0</v>
      </c>
      <c r="DQ4084">
        <v>20</v>
      </c>
      <c r="DR4084">
        <v>0</v>
      </c>
      <c r="DS4084">
        <v>0</v>
      </c>
      <c r="DT4084">
        <v>43</v>
      </c>
      <c r="DU4084">
        <v>2.82</v>
      </c>
      <c r="DV4084">
        <v>0</v>
      </c>
      <c r="DW4084">
        <v>0</v>
      </c>
      <c r="DX4084">
        <v>0</v>
      </c>
      <c r="DY4084" s="4">
        <v>46262</v>
      </c>
      <c r="DZ4084" s="3" t="s">
        <v>5913</v>
      </c>
      <c r="EA4084">
        <v>23</v>
      </c>
      <c r="EB4084">
        <v>0</v>
      </c>
      <c r="EC4084">
        <v>166</v>
      </c>
      <c r="ED4084">
        <v>0</v>
      </c>
      <c r="EE4084">
        <v>23</v>
      </c>
      <c r="EF4084">
        <v>166</v>
      </c>
      <c r="EG4084">
        <v>13.833333</v>
      </c>
      <c r="EH4084">
        <v>1.6600000000000001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39</v>
      </c>
      <c r="C4085" s="3" t="s">
        <v>13</v>
      </c>
      <c r="D4085" s="3" t="s">
        <v>14</v>
      </c>
      <c r="E4085" s="3" t="s">
        <v>1455</v>
      </c>
      <c r="F4085" s="3" t="s">
        <v>1456</v>
      </c>
      <c r="G4085" s="3" t="s">
        <v>4149</v>
      </c>
      <c r="H4085" s="3" t="s">
        <v>4150</v>
      </c>
      <c r="I4085" s="3" t="s">
        <v>123</v>
      </c>
      <c r="J4085" s="3" t="s">
        <v>1950</v>
      </c>
      <c r="K4085" s="3" t="s">
        <v>1282</v>
      </c>
      <c r="L4085" s="3" t="s">
        <v>1283</v>
      </c>
      <c r="M4085" s="3" t="s">
        <v>541</v>
      </c>
      <c r="N4085" s="3" t="s">
        <v>1181</v>
      </c>
      <c r="O4085">
        <v>1</v>
      </c>
      <c r="P4085" s="3" t="s">
        <v>3688</v>
      </c>
      <c r="Q4085" s="3" t="s">
        <v>3688</v>
      </c>
      <c r="R4085" s="3" t="s">
        <v>3688</v>
      </c>
      <c r="S4085" s="3" t="s">
        <v>1444</v>
      </c>
      <c r="T4085" s="3" t="s">
        <v>2365</v>
      </c>
      <c r="U4085" s="3" t="s">
        <v>670</v>
      </c>
      <c r="V4085" s="3" t="s">
        <v>816</v>
      </c>
      <c r="W4085" s="3" t="s">
        <v>817</v>
      </c>
      <c r="X4085" s="3" t="s">
        <v>817</v>
      </c>
      <c r="Y4085" s="3" t="s">
        <v>579</v>
      </c>
      <c r="Z4085" s="3" t="s">
        <v>572</v>
      </c>
      <c r="AA4085" s="3" t="s">
        <v>546</v>
      </c>
      <c r="AB4085">
        <v>0</v>
      </c>
      <c r="AC4085">
        <v>1</v>
      </c>
      <c r="AD4085">
        <v>0</v>
      </c>
      <c r="AE4085">
        <v>0</v>
      </c>
      <c r="AF4085">
        <v>0</v>
      </c>
      <c r="AG4085">
        <v>1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1</v>
      </c>
      <c r="DU4085">
        <v>312.5</v>
      </c>
      <c r="DV4085">
        <v>0</v>
      </c>
      <c r="DW4085">
        <v>0</v>
      </c>
      <c r="DX4085">
        <v>0</v>
      </c>
      <c r="DY4085" s="4">
        <v>46230</v>
      </c>
      <c r="DZ4085" s="3" t="s">
        <v>5913</v>
      </c>
      <c r="EA4085">
        <v>1</v>
      </c>
      <c r="EB4085">
        <v>0</v>
      </c>
      <c r="EC4085">
        <v>1</v>
      </c>
      <c r="ED4085">
        <v>0</v>
      </c>
      <c r="EE4085">
        <v>1</v>
      </c>
      <c r="EF4085">
        <v>1</v>
      </c>
      <c r="EG4085">
        <v>1</v>
      </c>
      <c r="EH4085">
        <v>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39</v>
      </c>
      <c r="C4086" s="3" t="s">
        <v>13</v>
      </c>
      <c r="D4086" s="3" t="s">
        <v>14</v>
      </c>
      <c r="E4086" s="3" t="s">
        <v>1496</v>
      </c>
      <c r="F4086" s="3" t="s">
        <v>539</v>
      </c>
      <c r="G4086" s="3" t="s">
        <v>1497</v>
      </c>
      <c r="H4086" s="3" t="s">
        <v>1498</v>
      </c>
      <c r="I4086" s="3" t="s">
        <v>412</v>
      </c>
      <c r="J4086" s="3" t="s">
        <v>413</v>
      </c>
      <c r="K4086" s="3" t="s">
        <v>1265</v>
      </c>
      <c r="L4086" s="3" t="s">
        <v>1276</v>
      </c>
      <c r="M4086" s="3" t="s">
        <v>541</v>
      </c>
      <c r="N4086" s="3" t="s">
        <v>1181</v>
      </c>
      <c r="O4086">
        <v>1</v>
      </c>
      <c r="P4086" s="3" t="s">
        <v>3688</v>
      </c>
      <c r="Q4086" s="3" t="s">
        <v>3688</v>
      </c>
      <c r="R4086" s="3" t="s">
        <v>3688</v>
      </c>
      <c r="S4086" s="3" t="s">
        <v>1182</v>
      </c>
      <c r="T4086" s="3" t="s">
        <v>2539</v>
      </c>
      <c r="U4086" s="3" t="s">
        <v>670</v>
      </c>
      <c r="V4086" s="3" t="s">
        <v>816</v>
      </c>
      <c r="W4086" s="3" t="s">
        <v>1161</v>
      </c>
      <c r="X4086" s="3" t="s">
        <v>1161</v>
      </c>
      <c r="Y4086" s="3" t="s">
        <v>579</v>
      </c>
      <c r="Z4086" s="3" t="s">
        <v>572</v>
      </c>
      <c r="AA4086" s="3" t="s">
        <v>546</v>
      </c>
      <c r="AB4086">
        <v>0</v>
      </c>
      <c r="AC4086">
        <v>30</v>
      </c>
      <c r="AD4086">
        <v>0</v>
      </c>
      <c r="AE4086">
        <v>0</v>
      </c>
      <c r="AF4086">
        <v>0</v>
      </c>
      <c r="AG4086">
        <v>3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14</v>
      </c>
      <c r="BR4086">
        <v>0</v>
      </c>
      <c r="BS4086">
        <v>0</v>
      </c>
      <c r="BT4086">
        <v>0</v>
      </c>
      <c r="BU4086">
        <v>14</v>
      </c>
      <c r="BV4086">
        <v>0</v>
      </c>
      <c r="BW4086">
        <v>0</v>
      </c>
      <c r="BX4086">
        <v>0</v>
      </c>
      <c r="BY4086">
        <v>8</v>
      </c>
      <c r="BZ4086">
        <v>0</v>
      </c>
      <c r="CA4086">
        <v>0</v>
      </c>
      <c r="CB4086">
        <v>0</v>
      </c>
      <c r="CC4086">
        <v>8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8</v>
      </c>
      <c r="DU4086">
        <v>2.4624999999999999</v>
      </c>
      <c r="DV4086">
        <v>0</v>
      </c>
      <c r="DW4086">
        <v>0</v>
      </c>
      <c r="DX4086">
        <v>0</v>
      </c>
      <c r="DY4086" s="4">
        <v>46446</v>
      </c>
      <c r="DZ4086" s="3" t="s">
        <v>5913</v>
      </c>
      <c r="EA4086">
        <v>8</v>
      </c>
      <c r="EB4086">
        <v>0</v>
      </c>
      <c r="EC4086">
        <v>52</v>
      </c>
      <c r="ED4086">
        <v>0</v>
      </c>
      <c r="EE4086">
        <v>8</v>
      </c>
      <c r="EF4086">
        <v>52</v>
      </c>
      <c r="EG4086">
        <v>17.333333</v>
      </c>
      <c r="EH4086">
        <v>0.46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39</v>
      </c>
      <c r="C4087" s="3" t="s">
        <v>13</v>
      </c>
      <c r="D4087" s="3" t="s">
        <v>14</v>
      </c>
      <c r="E4087" s="3" t="s">
        <v>1496</v>
      </c>
      <c r="F4087" s="3" t="s">
        <v>539</v>
      </c>
      <c r="G4087" s="3" t="s">
        <v>1497</v>
      </c>
      <c r="H4087" s="3" t="s">
        <v>1498</v>
      </c>
      <c r="I4087" s="3" t="s">
        <v>142</v>
      </c>
      <c r="J4087" s="3" t="s">
        <v>143</v>
      </c>
      <c r="K4087" s="3" t="s">
        <v>1265</v>
      </c>
      <c r="L4087" s="3" t="s">
        <v>1276</v>
      </c>
      <c r="M4087" s="3" t="s">
        <v>541</v>
      </c>
      <c r="N4087" s="3" t="s">
        <v>1181</v>
      </c>
      <c r="O4087">
        <v>2</v>
      </c>
      <c r="P4087" s="3" t="s">
        <v>3688</v>
      </c>
      <c r="Q4087" s="3" t="s">
        <v>3688</v>
      </c>
      <c r="R4087" s="3" t="s">
        <v>3688</v>
      </c>
      <c r="S4087" s="3" t="s">
        <v>922</v>
      </c>
      <c r="T4087" s="3" t="s">
        <v>2973</v>
      </c>
      <c r="U4087" s="3" t="s">
        <v>670</v>
      </c>
      <c r="V4087" s="3" t="s">
        <v>816</v>
      </c>
      <c r="W4087" s="3" t="s">
        <v>817</v>
      </c>
      <c r="X4087" s="3" t="s">
        <v>817</v>
      </c>
      <c r="Y4087" s="3" t="s">
        <v>545</v>
      </c>
      <c r="Z4087" s="3" t="s">
        <v>3825</v>
      </c>
      <c r="AA4087" s="3" t="s">
        <v>546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5</v>
      </c>
      <c r="DF4087">
        <v>0</v>
      </c>
      <c r="DG4087">
        <v>0</v>
      </c>
      <c r="DH4087">
        <v>0</v>
      </c>
      <c r="DI4087">
        <v>5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5.3624999999999998</v>
      </c>
      <c r="DV4087">
        <v>5</v>
      </c>
      <c r="DW4087">
        <v>0</v>
      </c>
      <c r="DX4087">
        <v>0</v>
      </c>
      <c r="DY4087" s="4">
        <v>46825</v>
      </c>
      <c r="DZ4087" s="3" t="s">
        <v>5913</v>
      </c>
      <c r="EA4087">
        <v>5</v>
      </c>
      <c r="EB4087">
        <v>0</v>
      </c>
      <c r="EC4087">
        <v>5</v>
      </c>
      <c r="ED4087">
        <v>0</v>
      </c>
      <c r="EE4087">
        <v>5</v>
      </c>
      <c r="EF4087">
        <v>5</v>
      </c>
      <c r="EG4087">
        <v>5</v>
      </c>
      <c r="EH4087">
        <v>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39</v>
      </c>
      <c r="C4088" s="3" t="s">
        <v>13</v>
      </c>
      <c r="D4088" s="3" t="s">
        <v>14</v>
      </c>
      <c r="E4088" s="3" t="s">
        <v>1496</v>
      </c>
      <c r="F4088" s="3" t="s">
        <v>539</v>
      </c>
      <c r="G4088" s="3" t="s">
        <v>1497</v>
      </c>
      <c r="H4088" s="3" t="s">
        <v>1498</v>
      </c>
      <c r="I4088" s="3" t="s">
        <v>84</v>
      </c>
      <c r="J4088" s="3" t="s">
        <v>85</v>
      </c>
      <c r="K4088" s="3" t="s">
        <v>1265</v>
      </c>
      <c r="L4088" s="3" t="s">
        <v>1266</v>
      </c>
      <c r="M4088" s="3" t="s">
        <v>541</v>
      </c>
      <c r="N4088" s="3" t="s">
        <v>1181</v>
      </c>
      <c r="O4088">
        <v>2</v>
      </c>
      <c r="P4088" s="3" t="s">
        <v>3688</v>
      </c>
      <c r="Q4088" s="3" t="s">
        <v>3688</v>
      </c>
      <c r="R4088" s="3" t="s">
        <v>3688</v>
      </c>
      <c r="S4088" s="3" t="s">
        <v>1122</v>
      </c>
      <c r="T4088" s="3" t="s">
        <v>2643</v>
      </c>
      <c r="U4088" s="3" t="s">
        <v>847</v>
      </c>
      <c r="V4088" s="3" t="s">
        <v>816</v>
      </c>
      <c r="W4088" s="3" t="s">
        <v>827</v>
      </c>
      <c r="X4088" s="3" t="s">
        <v>828</v>
      </c>
      <c r="Y4088" s="3" t="s">
        <v>579</v>
      </c>
      <c r="Z4088" s="3" t="s">
        <v>3825</v>
      </c>
      <c r="AA4088" s="3" t="s">
        <v>546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9</v>
      </c>
      <c r="AM4088">
        <v>0</v>
      </c>
      <c r="AN4088">
        <v>0</v>
      </c>
      <c r="AO4088">
        <v>9</v>
      </c>
      <c r="AP4088">
        <v>0</v>
      </c>
      <c r="AQ4088">
        <v>0</v>
      </c>
      <c r="AR4088">
        <v>0</v>
      </c>
      <c r="AS4088">
        <v>0</v>
      </c>
      <c r="AT4088">
        <v>7</v>
      </c>
      <c r="AU4088">
        <v>0</v>
      </c>
      <c r="AV4088">
        <v>0</v>
      </c>
      <c r="AW4088">
        <v>7</v>
      </c>
      <c r="AX4088">
        <v>0</v>
      </c>
      <c r="AY4088">
        <v>0</v>
      </c>
      <c r="AZ4088">
        <v>0</v>
      </c>
      <c r="BA4088">
        <v>0</v>
      </c>
      <c r="BB4088">
        <v>7</v>
      </c>
      <c r="BC4088">
        <v>0</v>
      </c>
      <c r="BD4088">
        <v>0</v>
      </c>
      <c r="BE4088">
        <v>7</v>
      </c>
      <c r="BF4088">
        <v>0</v>
      </c>
      <c r="BG4088">
        <v>0</v>
      </c>
      <c r="BH4088">
        <v>0</v>
      </c>
      <c r="BI4088">
        <v>9</v>
      </c>
      <c r="BJ4088">
        <v>0</v>
      </c>
      <c r="BK4088">
        <v>0</v>
      </c>
      <c r="BL4088">
        <v>0</v>
      </c>
      <c r="BM4088">
        <v>9</v>
      </c>
      <c r="BN4088">
        <v>0</v>
      </c>
      <c r="BO4088">
        <v>0</v>
      </c>
      <c r="BP4088">
        <v>0</v>
      </c>
      <c r="BQ4088">
        <v>6</v>
      </c>
      <c r="BR4088">
        <v>0</v>
      </c>
      <c r="BS4088">
        <v>0</v>
      </c>
      <c r="BT4088">
        <v>0</v>
      </c>
      <c r="BU4088">
        <v>6</v>
      </c>
      <c r="BV4088">
        <v>0</v>
      </c>
      <c r="BW4088">
        <v>0</v>
      </c>
      <c r="BX4088">
        <v>0</v>
      </c>
      <c r="BY4088">
        <v>7</v>
      </c>
      <c r="BZ4088">
        <v>0</v>
      </c>
      <c r="CA4088">
        <v>0</v>
      </c>
      <c r="CB4088">
        <v>0</v>
      </c>
      <c r="CC4088">
        <v>7</v>
      </c>
      <c r="CD4088">
        <v>0</v>
      </c>
      <c r="CE4088">
        <v>0</v>
      </c>
      <c r="CF4088">
        <v>0</v>
      </c>
      <c r="CG4088">
        <v>40</v>
      </c>
      <c r="CH4088">
        <v>0</v>
      </c>
      <c r="CI4088">
        <v>0</v>
      </c>
      <c r="CJ4088">
        <v>0</v>
      </c>
      <c r="CK4088">
        <v>40</v>
      </c>
      <c r="CL4088">
        <v>0</v>
      </c>
      <c r="CM4088">
        <v>0</v>
      </c>
      <c r="CN4088">
        <v>0</v>
      </c>
      <c r="CO4088">
        <v>18</v>
      </c>
      <c r="CP4088">
        <v>0</v>
      </c>
      <c r="CQ4088">
        <v>0</v>
      </c>
      <c r="CR4088">
        <v>0</v>
      </c>
      <c r="CS4088">
        <v>18</v>
      </c>
      <c r="CT4088">
        <v>0</v>
      </c>
      <c r="CU4088">
        <v>0</v>
      </c>
      <c r="CV4088">
        <v>0</v>
      </c>
      <c r="CW4088">
        <v>0</v>
      </c>
      <c r="CX4088">
        <v>30</v>
      </c>
      <c r="CY4088">
        <v>0</v>
      </c>
      <c r="CZ4088">
        <v>0</v>
      </c>
      <c r="DA4088">
        <v>30</v>
      </c>
      <c r="DB4088">
        <v>0</v>
      </c>
      <c r="DC4088">
        <v>0</v>
      </c>
      <c r="DD4088">
        <v>0</v>
      </c>
      <c r="DE4088">
        <v>0</v>
      </c>
      <c r="DF4088">
        <v>10</v>
      </c>
      <c r="DG4088">
        <v>0</v>
      </c>
      <c r="DH4088">
        <v>0</v>
      </c>
      <c r="DI4088">
        <v>10</v>
      </c>
      <c r="DJ4088">
        <v>0</v>
      </c>
      <c r="DK4088">
        <v>0</v>
      </c>
      <c r="DL4088">
        <v>0</v>
      </c>
      <c r="DM4088">
        <v>35</v>
      </c>
      <c r="DN4088">
        <v>0</v>
      </c>
      <c r="DO4088">
        <v>0</v>
      </c>
      <c r="DP4088">
        <v>0</v>
      </c>
      <c r="DQ4088">
        <v>35</v>
      </c>
      <c r="DR4088">
        <v>0</v>
      </c>
      <c r="DS4088">
        <v>0</v>
      </c>
      <c r="DT4088">
        <v>35</v>
      </c>
      <c r="DU4088">
        <v>2.23</v>
      </c>
      <c r="DV4088">
        <v>30</v>
      </c>
      <c r="DW4088">
        <v>0</v>
      </c>
      <c r="DX4088">
        <v>0</v>
      </c>
      <c r="DY4088" s="4">
        <v>46050</v>
      </c>
      <c r="DZ4088" s="3" t="s">
        <v>5913</v>
      </c>
      <c r="EA4088">
        <v>30</v>
      </c>
      <c r="EB4088">
        <v>0</v>
      </c>
      <c r="EC4088">
        <v>178</v>
      </c>
      <c r="ED4088">
        <v>0</v>
      </c>
      <c r="EE4088">
        <v>30</v>
      </c>
      <c r="EF4088">
        <v>178</v>
      </c>
      <c r="EG4088">
        <v>16.181818</v>
      </c>
      <c r="EH4088">
        <v>1.85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39</v>
      </c>
      <c r="C4089" s="3" t="s">
        <v>13</v>
      </c>
      <c r="D4089" s="3" t="s">
        <v>14</v>
      </c>
      <c r="E4089" s="3" t="s">
        <v>1483</v>
      </c>
      <c r="F4089" s="3" t="s">
        <v>1484</v>
      </c>
      <c r="G4089" s="3" t="s">
        <v>1401</v>
      </c>
      <c r="H4089" s="3" t="s">
        <v>1402</v>
      </c>
      <c r="I4089" s="3" t="s">
        <v>107</v>
      </c>
      <c r="J4089" s="3" t="s">
        <v>108</v>
      </c>
      <c r="K4089" s="3" t="s">
        <v>1265</v>
      </c>
      <c r="L4089" s="3" t="s">
        <v>1276</v>
      </c>
      <c r="M4089" s="3" t="s">
        <v>541</v>
      </c>
      <c r="N4089" s="3" t="s">
        <v>1181</v>
      </c>
      <c r="O4089">
        <v>1</v>
      </c>
      <c r="P4089" s="3" t="s">
        <v>3688</v>
      </c>
      <c r="Q4089" s="3" t="s">
        <v>3688</v>
      </c>
      <c r="R4089" s="3" t="s">
        <v>3688</v>
      </c>
      <c r="S4089" s="3" t="s">
        <v>1269</v>
      </c>
      <c r="T4089" s="3" t="s">
        <v>2544</v>
      </c>
      <c r="U4089" s="3" t="s">
        <v>854</v>
      </c>
      <c r="V4089" s="3" t="s">
        <v>544</v>
      </c>
      <c r="W4089" s="3" t="s">
        <v>4521</v>
      </c>
      <c r="X4089" s="3" t="s">
        <v>4522</v>
      </c>
      <c r="Y4089" s="3" t="s">
        <v>579</v>
      </c>
      <c r="Z4089" s="3" t="s">
        <v>3826</v>
      </c>
      <c r="AA4089" s="3" t="s">
        <v>546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180</v>
      </c>
      <c r="BJ4089">
        <v>0</v>
      </c>
      <c r="BK4089">
        <v>0</v>
      </c>
      <c r="BL4089">
        <v>0</v>
      </c>
      <c r="BM4089">
        <v>180</v>
      </c>
      <c r="BN4089">
        <v>0</v>
      </c>
      <c r="BO4089">
        <v>0</v>
      </c>
      <c r="BP4089">
        <v>0</v>
      </c>
      <c r="BQ4089">
        <v>390</v>
      </c>
      <c r="BR4089">
        <v>0</v>
      </c>
      <c r="BS4089">
        <v>0</v>
      </c>
      <c r="BT4089">
        <v>0</v>
      </c>
      <c r="BU4089">
        <v>390</v>
      </c>
      <c r="BV4089">
        <v>0</v>
      </c>
      <c r="BW4089">
        <v>0</v>
      </c>
      <c r="BX4089">
        <v>0</v>
      </c>
      <c r="BY4089">
        <v>0</v>
      </c>
      <c r="BZ4089">
        <v>270</v>
      </c>
      <c r="CA4089">
        <v>0</v>
      </c>
      <c r="CB4089">
        <v>0</v>
      </c>
      <c r="CC4089">
        <v>270</v>
      </c>
      <c r="CD4089">
        <v>0</v>
      </c>
      <c r="CE4089">
        <v>0</v>
      </c>
      <c r="CF4089">
        <v>0</v>
      </c>
      <c r="CG4089">
        <v>0</v>
      </c>
      <c r="CH4089">
        <v>210</v>
      </c>
      <c r="CI4089">
        <v>0</v>
      </c>
      <c r="CJ4089">
        <v>0</v>
      </c>
      <c r="CK4089">
        <v>210</v>
      </c>
      <c r="CL4089">
        <v>0</v>
      </c>
      <c r="CM4089">
        <v>0</v>
      </c>
      <c r="CN4089">
        <v>0</v>
      </c>
      <c r="CO4089">
        <v>0</v>
      </c>
      <c r="CP4089">
        <v>270</v>
      </c>
      <c r="CQ4089">
        <v>0</v>
      </c>
      <c r="CR4089">
        <v>0</v>
      </c>
      <c r="CS4089">
        <v>270</v>
      </c>
      <c r="CT4089">
        <v>0</v>
      </c>
      <c r="CU4089">
        <v>0</v>
      </c>
      <c r="CV4089">
        <v>0</v>
      </c>
      <c r="CW4089">
        <v>0</v>
      </c>
      <c r="CX4089">
        <v>210</v>
      </c>
      <c r="CY4089">
        <v>0</v>
      </c>
      <c r="CZ4089">
        <v>0</v>
      </c>
      <c r="DA4089">
        <v>210</v>
      </c>
      <c r="DB4089">
        <v>0</v>
      </c>
      <c r="DC4089">
        <v>0</v>
      </c>
      <c r="DD4089">
        <v>0</v>
      </c>
      <c r="DE4089">
        <v>0</v>
      </c>
      <c r="DF4089">
        <v>330</v>
      </c>
      <c r="DG4089">
        <v>0</v>
      </c>
      <c r="DH4089">
        <v>0</v>
      </c>
      <c r="DI4089">
        <v>330</v>
      </c>
      <c r="DJ4089">
        <v>0</v>
      </c>
      <c r="DK4089">
        <v>0</v>
      </c>
      <c r="DL4089">
        <v>0</v>
      </c>
      <c r="DM4089">
        <v>0</v>
      </c>
      <c r="DN4089">
        <v>300</v>
      </c>
      <c r="DO4089">
        <v>0</v>
      </c>
      <c r="DP4089">
        <v>0</v>
      </c>
      <c r="DQ4089">
        <v>300</v>
      </c>
      <c r="DR4089">
        <v>0</v>
      </c>
      <c r="DS4089">
        <v>0</v>
      </c>
      <c r="DT4089">
        <v>540</v>
      </c>
      <c r="DU4089">
        <v>8.7757000000000002E-2</v>
      </c>
      <c r="DV4089">
        <v>0</v>
      </c>
      <c r="DW4089">
        <v>0</v>
      </c>
      <c r="DX4089">
        <v>0</v>
      </c>
      <c r="DY4089" s="4">
        <v>46173</v>
      </c>
      <c r="DZ4089" s="3" t="s">
        <v>5913</v>
      </c>
      <c r="EA4089">
        <v>240</v>
      </c>
      <c r="EB4089">
        <v>0</v>
      </c>
      <c r="EC4089">
        <v>2160</v>
      </c>
      <c r="ED4089">
        <v>0</v>
      </c>
      <c r="EE4089">
        <v>240</v>
      </c>
      <c r="EF4089">
        <v>2160</v>
      </c>
      <c r="EG4089">
        <v>270</v>
      </c>
      <c r="EH4089">
        <v>0.89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39</v>
      </c>
      <c r="C4090" s="3" t="s">
        <v>13</v>
      </c>
      <c r="D4090" s="3" t="s">
        <v>14</v>
      </c>
      <c r="E4090" s="3" t="s">
        <v>1496</v>
      </c>
      <c r="F4090" s="3" t="s">
        <v>539</v>
      </c>
      <c r="G4090" s="3" t="s">
        <v>1497</v>
      </c>
      <c r="H4090" s="3" t="s">
        <v>1498</v>
      </c>
      <c r="I4090" s="3" t="s">
        <v>35</v>
      </c>
      <c r="J4090" s="3" t="s">
        <v>36</v>
      </c>
      <c r="K4090" s="3" t="s">
        <v>1282</v>
      </c>
      <c r="L4090" s="3" t="s">
        <v>1283</v>
      </c>
      <c r="M4090" s="3" t="s">
        <v>541</v>
      </c>
      <c r="N4090" s="3" t="s">
        <v>1181</v>
      </c>
      <c r="O4090">
        <v>2</v>
      </c>
      <c r="P4090" s="3" t="s">
        <v>3688</v>
      </c>
      <c r="Q4090" s="3" t="s">
        <v>3688</v>
      </c>
      <c r="R4090" s="3" t="s">
        <v>3688</v>
      </c>
      <c r="S4090" s="3" t="s">
        <v>581</v>
      </c>
      <c r="T4090" s="3" t="s">
        <v>2825</v>
      </c>
      <c r="U4090" s="3" t="s">
        <v>582</v>
      </c>
      <c r="V4090" s="3" t="s">
        <v>544</v>
      </c>
      <c r="W4090" s="3" t="s">
        <v>544</v>
      </c>
      <c r="X4090" s="3" t="s">
        <v>4518</v>
      </c>
      <c r="Y4090" s="3" t="s">
        <v>545</v>
      </c>
      <c r="Z4090" s="3" t="s">
        <v>572</v>
      </c>
      <c r="AA4090" s="3" t="s">
        <v>546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2</v>
      </c>
      <c r="BB4090">
        <v>0</v>
      </c>
      <c r="BC4090">
        <v>0</v>
      </c>
      <c r="BD4090">
        <v>0</v>
      </c>
      <c r="BE4090">
        <v>2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2</v>
      </c>
      <c r="CP4090">
        <v>0</v>
      </c>
      <c r="CQ4090">
        <v>0</v>
      </c>
      <c r="CR4090">
        <v>0</v>
      </c>
      <c r="CS4090">
        <v>2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1</v>
      </c>
      <c r="DN4090">
        <v>0</v>
      </c>
      <c r="DO4090">
        <v>0</v>
      </c>
      <c r="DP4090">
        <v>0</v>
      </c>
      <c r="DQ4090">
        <v>1</v>
      </c>
      <c r="DR4090">
        <v>0</v>
      </c>
      <c r="DS4090">
        <v>0</v>
      </c>
      <c r="DT4090">
        <v>3</v>
      </c>
      <c r="DU4090">
        <v>7.5993750000000002</v>
      </c>
      <c r="DV4090">
        <v>0</v>
      </c>
      <c r="DW4090">
        <v>0</v>
      </c>
      <c r="DX4090">
        <v>0</v>
      </c>
      <c r="DY4090" s="4">
        <v>46660</v>
      </c>
      <c r="DZ4090" s="3" t="s">
        <v>5913</v>
      </c>
      <c r="EA4090">
        <v>2</v>
      </c>
      <c r="EB4090">
        <v>0</v>
      </c>
      <c r="EC4090">
        <v>5</v>
      </c>
      <c r="ED4090">
        <v>0</v>
      </c>
      <c r="EE4090">
        <v>2</v>
      </c>
      <c r="EF4090">
        <v>5</v>
      </c>
      <c r="EG4090">
        <v>1.6666669999999999</v>
      </c>
      <c r="EH4090">
        <v>1.2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39</v>
      </c>
      <c r="C4091" s="3" t="s">
        <v>13</v>
      </c>
      <c r="D4091" s="3" t="s">
        <v>14</v>
      </c>
      <c r="E4091" s="3" t="s">
        <v>1455</v>
      </c>
      <c r="F4091" s="3" t="s">
        <v>1456</v>
      </c>
      <c r="G4091" s="3" t="s">
        <v>4149</v>
      </c>
      <c r="H4091" s="3" t="s">
        <v>4150</v>
      </c>
      <c r="I4091" s="3" t="s">
        <v>76</v>
      </c>
      <c r="J4091" s="3" t="s">
        <v>77</v>
      </c>
      <c r="K4091" s="3" t="s">
        <v>1231</v>
      </c>
      <c r="L4091" s="3" t="s">
        <v>1232</v>
      </c>
      <c r="M4091" s="3" t="s">
        <v>541</v>
      </c>
      <c r="N4091" s="3" t="s">
        <v>1181</v>
      </c>
      <c r="O4091">
        <v>1</v>
      </c>
      <c r="P4091" s="3" t="s">
        <v>3688</v>
      </c>
      <c r="Q4091" s="3" t="s">
        <v>3688</v>
      </c>
      <c r="R4091" s="3" t="s">
        <v>3688</v>
      </c>
      <c r="S4091" s="3" t="s">
        <v>608</v>
      </c>
      <c r="T4091" s="3" t="s">
        <v>2161</v>
      </c>
      <c r="U4091" s="3" t="s">
        <v>556</v>
      </c>
      <c r="V4091" s="3" t="s">
        <v>544</v>
      </c>
      <c r="W4091" s="3" t="s">
        <v>544</v>
      </c>
      <c r="X4091" s="3" t="s">
        <v>4518</v>
      </c>
      <c r="Y4091" s="3" t="s">
        <v>545</v>
      </c>
      <c r="Z4091" s="3" t="s">
        <v>572</v>
      </c>
      <c r="AA4091" s="3" t="s">
        <v>546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6</v>
      </c>
      <c r="AL4091">
        <v>0</v>
      </c>
      <c r="AM4091">
        <v>0</v>
      </c>
      <c r="AN4091">
        <v>0</v>
      </c>
      <c r="AO4091">
        <v>6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1</v>
      </c>
      <c r="CG4091">
        <v>13</v>
      </c>
      <c r="CH4091">
        <v>0</v>
      </c>
      <c r="CI4091">
        <v>0</v>
      </c>
      <c r="CJ4091">
        <v>0</v>
      </c>
      <c r="CK4091">
        <v>14</v>
      </c>
      <c r="CL4091">
        <v>0</v>
      </c>
      <c r="CM4091">
        <v>0</v>
      </c>
      <c r="CN4091">
        <v>0</v>
      </c>
      <c r="CO4091">
        <v>16</v>
      </c>
      <c r="CP4091">
        <v>0</v>
      </c>
      <c r="CQ4091">
        <v>0</v>
      </c>
      <c r="CR4091">
        <v>0</v>
      </c>
      <c r="CS4091">
        <v>16</v>
      </c>
      <c r="CT4091">
        <v>0</v>
      </c>
      <c r="CU4091">
        <v>0</v>
      </c>
      <c r="CV4091">
        <v>0</v>
      </c>
      <c r="CW4091">
        <v>11</v>
      </c>
      <c r="CX4091">
        <v>0</v>
      </c>
      <c r="CY4091">
        <v>0</v>
      </c>
      <c r="CZ4091">
        <v>0</v>
      </c>
      <c r="DA4091">
        <v>11</v>
      </c>
      <c r="DB4091">
        <v>0</v>
      </c>
      <c r="DC4091">
        <v>0</v>
      </c>
      <c r="DD4091">
        <v>0</v>
      </c>
      <c r="DE4091">
        <v>21</v>
      </c>
      <c r="DF4091">
        <v>0</v>
      </c>
      <c r="DG4091">
        <v>0</v>
      </c>
      <c r="DH4091">
        <v>0</v>
      </c>
      <c r="DI4091">
        <v>21</v>
      </c>
      <c r="DJ4091">
        <v>0</v>
      </c>
      <c r="DK4091">
        <v>0</v>
      </c>
      <c r="DL4091">
        <v>0</v>
      </c>
      <c r="DM4091">
        <v>16</v>
      </c>
      <c r="DN4091">
        <v>0</v>
      </c>
      <c r="DO4091">
        <v>0</v>
      </c>
      <c r="DP4091">
        <v>0</v>
      </c>
      <c r="DQ4091">
        <v>16</v>
      </c>
      <c r="DR4091">
        <v>0</v>
      </c>
      <c r="DS4091">
        <v>0</v>
      </c>
      <c r="DT4091">
        <v>28</v>
      </c>
      <c r="DU4091">
        <v>14.29637</v>
      </c>
      <c r="DV4091">
        <v>0</v>
      </c>
      <c r="DW4091">
        <v>0</v>
      </c>
      <c r="DX4091">
        <v>0</v>
      </c>
      <c r="DY4091" s="4">
        <v>46356</v>
      </c>
      <c r="DZ4091" s="3" t="s">
        <v>5913</v>
      </c>
      <c r="EA4091">
        <v>12</v>
      </c>
      <c r="EB4091">
        <v>0</v>
      </c>
      <c r="EC4091">
        <v>84</v>
      </c>
      <c r="ED4091">
        <v>0</v>
      </c>
      <c r="EE4091">
        <v>12</v>
      </c>
      <c r="EF4091">
        <v>84</v>
      </c>
      <c r="EG4091">
        <v>14</v>
      </c>
      <c r="EH4091">
        <v>0.86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39</v>
      </c>
      <c r="C4092" s="3" t="s">
        <v>13</v>
      </c>
      <c r="D4092" s="3" t="s">
        <v>14</v>
      </c>
      <c r="E4092" s="3" t="s">
        <v>1476</v>
      </c>
      <c r="F4092" s="3" t="s">
        <v>1477</v>
      </c>
      <c r="G4092" s="3" t="s">
        <v>1401</v>
      </c>
      <c r="H4092" s="3" t="s">
        <v>1402</v>
      </c>
      <c r="I4092" s="3" t="s">
        <v>43</v>
      </c>
      <c r="J4092" s="3" t="s">
        <v>44</v>
      </c>
      <c r="K4092" s="3" t="s">
        <v>1282</v>
      </c>
      <c r="L4092" s="3" t="s">
        <v>1283</v>
      </c>
      <c r="M4092" s="3" t="s">
        <v>541</v>
      </c>
      <c r="N4092" s="3" t="s">
        <v>1181</v>
      </c>
      <c r="O4092">
        <v>1</v>
      </c>
      <c r="P4092" s="3" t="s">
        <v>3688</v>
      </c>
      <c r="Q4092" s="3" t="s">
        <v>3688</v>
      </c>
      <c r="R4092" s="3" t="s">
        <v>3688</v>
      </c>
      <c r="S4092" s="3" t="s">
        <v>1608</v>
      </c>
      <c r="T4092" s="3" t="s">
        <v>2213</v>
      </c>
      <c r="U4092" s="3" t="s">
        <v>670</v>
      </c>
      <c r="V4092" s="3" t="s">
        <v>816</v>
      </c>
      <c r="W4092" s="3" t="s">
        <v>817</v>
      </c>
      <c r="X4092" s="3" t="s">
        <v>817</v>
      </c>
      <c r="Y4092" s="3" t="s">
        <v>579</v>
      </c>
      <c r="Z4092" s="3" t="s">
        <v>572</v>
      </c>
      <c r="AA4092" s="3" t="s">
        <v>546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1</v>
      </c>
      <c r="CX4092">
        <v>0</v>
      </c>
      <c r="CY4092">
        <v>0</v>
      </c>
      <c r="CZ4092">
        <v>0</v>
      </c>
      <c r="DA4092">
        <v>1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1</v>
      </c>
      <c r="DU4092">
        <v>106.25</v>
      </c>
      <c r="DV4092">
        <v>0</v>
      </c>
      <c r="DW4092">
        <v>0</v>
      </c>
      <c r="DX4092">
        <v>0</v>
      </c>
      <c r="DY4092" s="4">
        <v>46226</v>
      </c>
      <c r="DZ4092" s="3" t="s">
        <v>5913</v>
      </c>
      <c r="EA4092">
        <v>1</v>
      </c>
      <c r="EB4092">
        <v>0</v>
      </c>
      <c r="EC4092">
        <v>1</v>
      </c>
      <c r="ED4092">
        <v>0</v>
      </c>
      <c r="EE4092">
        <v>1</v>
      </c>
      <c r="EF4092">
        <v>1</v>
      </c>
      <c r="EG4092">
        <v>1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39</v>
      </c>
      <c r="C4093" s="3" t="s">
        <v>13</v>
      </c>
      <c r="D4093" s="3" t="s">
        <v>14</v>
      </c>
      <c r="E4093" s="3" t="s">
        <v>1334</v>
      </c>
      <c r="F4093" s="3" t="s">
        <v>1335</v>
      </c>
      <c r="G4093" s="3" t="s">
        <v>1532</v>
      </c>
      <c r="H4093" s="3" t="s">
        <v>1533</v>
      </c>
      <c r="I4093" s="3" t="s">
        <v>80</v>
      </c>
      <c r="J4093" s="3" t="s">
        <v>81</v>
      </c>
      <c r="K4093" s="3" t="s">
        <v>1231</v>
      </c>
      <c r="L4093" s="3" t="s">
        <v>1534</v>
      </c>
      <c r="M4093" s="3" t="s">
        <v>541</v>
      </c>
      <c r="N4093" s="3" t="s">
        <v>1336</v>
      </c>
      <c r="O4093">
        <v>2</v>
      </c>
      <c r="P4093" s="3" t="s">
        <v>3688</v>
      </c>
      <c r="Q4093" s="3" t="s">
        <v>3688</v>
      </c>
      <c r="R4093" s="3" t="s">
        <v>3688</v>
      </c>
      <c r="S4093" s="3" t="s">
        <v>1990</v>
      </c>
      <c r="T4093" s="3" t="s">
        <v>3097</v>
      </c>
      <c r="U4093" s="3" t="s">
        <v>670</v>
      </c>
      <c r="V4093" s="3" t="s">
        <v>816</v>
      </c>
      <c r="W4093" s="3" t="s">
        <v>817</v>
      </c>
      <c r="X4093" s="3" t="s">
        <v>817</v>
      </c>
      <c r="Y4093" s="3" t="s">
        <v>545</v>
      </c>
      <c r="Z4093" s="3" t="s">
        <v>572</v>
      </c>
      <c r="AA4093" s="3" t="s">
        <v>546</v>
      </c>
      <c r="AB4093">
        <v>0</v>
      </c>
      <c r="AC4093">
        <v>5</v>
      </c>
      <c r="AD4093">
        <v>0</v>
      </c>
      <c r="AE4093">
        <v>0</v>
      </c>
      <c r="AF4093">
        <v>1</v>
      </c>
      <c r="AG4093">
        <v>6</v>
      </c>
      <c r="AH4093">
        <v>0</v>
      </c>
      <c r="AI4093">
        <v>0</v>
      </c>
      <c r="AJ4093">
        <v>0</v>
      </c>
      <c r="AK4093">
        <v>8</v>
      </c>
      <c r="AL4093">
        <v>0</v>
      </c>
      <c r="AM4093">
        <v>0</v>
      </c>
      <c r="AN4093">
        <v>0</v>
      </c>
      <c r="AO4093">
        <v>8</v>
      </c>
      <c r="AP4093">
        <v>0</v>
      </c>
      <c r="AQ4093">
        <v>0</v>
      </c>
      <c r="AR4093">
        <v>0</v>
      </c>
      <c r="AS4093">
        <v>12</v>
      </c>
      <c r="AT4093">
        <v>0</v>
      </c>
      <c r="AU4093">
        <v>0</v>
      </c>
      <c r="AV4093">
        <v>0</v>
      </c>
      <c r="AW4093">
        <v>12</v>
      </c>
      <c r="AX4093">
        <v>0</v>
      </c>
      <c r="AY4093">
        <v>0</v>
      </c>
      <c r="AZ4093">
        <v>0</v>
      </c>
      <c r="BA4093">
        <v>16</v>
      </c>
      <c r="BB4093">
        <v>0</v>
      </c>
      <c r="BC4093">
        <v>0</v>
      </c>
      <c r="BD4093">
        <v>2</v>
      </c>
      <c r="BE4093">
        <v>18</v>
      </c>
      <c r="BF4093">
        <v>0</v>
      </c>
      <c r="BG4093">
        <v>0</v>
      </c>
      <c r="BH4093">
        <v>0</v>
      </c>
      <c r="BI4093">
        <v>11</v>
      </c>
      <c r="BJ4093">
        <v>0</v>
      </c>
      <c r="BK4093">
        <v>0</v>
      </c>
      <c r="BL4093">
        <v>0</v>
      </c>
      <c r="BM4093">
        <v>11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1</v>
      </c>
      <c r="CP4093">
        <v>0</v>
      </c>
      <c r="CQ4093">
        <v>0</v>
      </c>
      <c r="CR4093">
        <v>0</v>
      </c>
      <c r="CS4093">
        <v>1</v>
      </c>
      <c r="CT4093">
        <v>0</v>
      </c>
      <c r="CU4093">
        <v>0</v>
      </c>
      <c r="CV4093">
        <v>0</v>
      </c>
      <c r="CW4093">
        <v>6</v>
      </c>
      <c r="CX4093">
        <v>0</v>
      </c>
      <c r="CY4093">
        <v>0</v>
      </c>
      <c r="CZ4093">
        <v>0</v>
      </c>
      <c r="DA4093">
        <v>6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1</v>
      </c>
      <c r="DU4093">
        <v>34.72</v>
      </c>
      <c r="DV4093">
        <v>0</v>
      </c>
      <c r="DW4093">
        <v>0</v>
      </c>
      <c r="DX4093">
        <v>0</v>
      </c>
      <c r="DY4093" s="4">
        <v>47133</v>
      </c>
      <c r="DZ4093" s="3" t="s">
        <v>5913</v>
      </c>
      <c r="EA4093">
        <v>1</v>
      </c>
      <c r="EB4093">
        <v>0</v>
      </c>
      <c r="EC4093">
        <v>62</v>
      </c>
      <c r="ED4093">
        <v>0</v>
      </c>
      <c r="EE4093">
        <v>1</v>
      </c>
      <c r="EF4093">
        <v>62</v>
      </c>
      <c r="EG4093">
        <v>8.8571430000000007</v>
      </c>
      <c r="EH4093">
        <v>0.11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39</v>
      </c>
      <c r="C4094" s="3" t="s">
        <v>13</v>
      </c>
      <c r="D4094" s="3" t="s">
        <v>14</v>
      </c>
      <c r="E4094" s="3" t="s">
        <v>1399</v>
      </c>
      <c r="F4094" s="3" t="s">
        <v>1400</v>
      </c>
      <c r="G4094" s="3" t="s">
        <v>1401</v>
      </c>
      <c r="H4094" s="3" t="s">
        <v>1402</v>
      </c>
      <c r="I4094" s="3" t="s">
        <v>448</v>
      </c>
      <c r="J4094" s="3" t="s">
        <v>449</v>
      </c>
      <c r="K4094" s="3" t="s">
        <v>1265</v>
      </c>
      <c r="L4094" s="3" t="s">
        <v>1266</v>
      </c>
      <c r="M4094" s="3" t="s">
        <v>816</v>
      </c>
      <c r="N4094" s="3" t="s">
        <v>1181</v>
      </c>
      <c r="O4094">
        <v>1</v>
      </c>
      <c r="P4094" s="3" t="s">
        <v>3688</v>
      </c>
      <c r="Q4094" s="3" t="s">
        <v>3688</v>
      </c>
      <c r="R4094" s="3" t="s">
        <v>3688</v>
      </c>
      <c r="S4094" s="3" t="s">
        <v>897</v>
      </c>
      <c r="T4094" s="3" t="s">
        <v>2476</v>
      </c>
      <c r="U4094" s="3" t="s">
        <v>670</v>
      </c>
      <c r="V4094" s="3" t="s">
        <v>816</v>
      </c>
      <c r="W4094" s="3" t="s">
        <v>817</v>
      </c>
      <c r="X4094" s="3" t="s">
        <v>817</v>
      </c>
      <c r="Y4094" s="3" t="s">
        <v>545</v>
      </c>
      <c r="Z4094" s="3" t="s">
        <v>3825</v>
      </c>
      <c r="AA4094" s="3" t="s">
        <v>546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6</v>
      </c>
      <c r="CP4094">
        <v>0</v>
      </c>
      <c r="CQ4094">
        <v>0</v>
      </c>
      <c r="CR4094">
        <v>0</v>
      </c>
      <c r="CS4094">
        <v>6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10</v>
      </c>
      <c r="DU4094">
        <v>4.2249999999999996</v>
      </c>
      <c r="DV4094">
        <v>0</v>
      </c>
      <c r="DW4094">
        <v>0</v>
      </c>
      <c r="DX4094">
        <v>0</v>
      </c>
      <c r="DY4094" s="4">
        <v>47374</v>
      </c>
      <c r="DZ4094" s="3" t="s">
        <v>5913</v>
      </c>
      <c r="EA4094">
        <v>10</v>
      </c>
      <c r="EB4094">
        <v>0</v>
      </c>
      <c r="EC4094">
        <v>6</v>
      </c>
      <c r="ED4094">
        <v>0</v>
      </c>
      <c r="EE4094">
        <v>10</v>
      </c>
      <c r="EF4094">
        <v>6</v>
      </c>
      <c r="EG4094">
        <v>6</v>
      </c>
      <c r="EH4094">
        <v>1.67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39</v>
      </c>
      <c r="C4095" s="3" t="s">
        <v>13</v>
      </c>
      <c r="D4095" s="3" t="s">
        <v>14</v>
      </c>
      <c r="E4095" s="3" t="s">
        <v>1334</v>
      </c>
      <c r="F4095" s="3" t="s">
        <v>1335</v>
      </c>
      <c r="G4095" s="3" t="s">
        <v>1532</v>
      </c>
      <c r="H4095" s="3" t="s">
        <v>1533</v>
      </c>
      <c r="I4095" s="3" t="s">
        <v>80</v>
      </c>
      <c r="J4095" s="3" t="s">
        <v>81</v>
      </c>
      <c r="K4095" s="3" t="s">
        <v>1231</v>
      </c>
      <c r="L4095" s="3" t="s">
        <v>1534</v>
      </c>
      <c r="M4095" s="3" t="s">
        <v>541</v>
      </c>
      <c r="N4095" s="3" t="s">
        <v>1336</v>
      </c>
      <c r="O4095">
        <v>2</v>
      </c>
      <c r="P4095" s="3" t="s">
        <v>3688</v>
      </c>
      <c r="Q4095" s="3" t="s">
        <v>3688</v>
      </c>
      <c r="R4095" s="3" t="s">
        <v>3688</v>
      </c>
      <c r="S4095" s="3" t="s">
        <v>1593</v>
      </c>
      <c r="T4095" s="3" t="s">
        <v>3440</v>
      </c>
      <c r="U4095" s="3" t="s">
        <v>670</v>
      </c>
      <c r="V4095" s="3" t="s">
        <v>816</v>
      </c>
      <c r="W4095" s="3" t="s">
        <v>817</v>
      </c>
      <c r="X4095" s="3" t="s">
        <v>817</v>
      </c>
      <c r="Y4095" s="3" t="s">
        <v>579</v>
      </c>
      <c r="Z4095" s="3" t="s">
        <v>572</v>
      </c>
      <c r="AA4095" s="3" t="s">
        <v>546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2113</v>
      </c>
      <c r="DQ4095">
        <v>2113</v>
      </c>
      <c r="DR4095">
        <v>0</v>
      </c>
      <c r="DS4095">
        <v>0</v>
      </c>
      <c r="DT4095">
        <v>32</v>
      </c>
      <c r="DU4095">
        <v>15.252000000000001</v>
      </c>
      <c r="DV4095">
        <v>4226</v>
      </c>
      <c r="DW4095">
        <v>0</v>
      </c>
      <c r="DX4095">
        <v>2113</v>
      </c>
      <c r="DY4095" s="4">
        <v>47007</v>
      </c>
      <c r="DZ4095" s="3" t="s">
        <v>5913</v>
      </c>
      <c r="EA4095">
        <v>28</v>
      </c>
      <c r="EB4095">
        <v>0</v>
      </c>
      <c r="EC4095">
        <v>2113</v>
      </c>
      <c r="ED4095">
        <v>0</v>
      </c>
      <c r="EE4095">
        <v>28</v>
      </c>
      <c r="EF4095">
        <v>2113</v>
      </c>
      <c r="EG4095">
        <v>2113</v>
      </c>
      <c r="EH4095">
        <v>0.0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39</v>
      </c>
      <c r="C4096" s="3" t="s">
        <v>13</v>
      </c>
      <c r="D4096" s="3" t="s">
        <v>14</v>
      </c>
      <c r="E4096" s="3" t="s">
        <v>1496</v>
      </c>
      <c r="F4096" s="3" t="s">
        <v>539</v>
      </c>
      <c r="G4096" s="3" t="s">
        <v>1497</v>
      </c>
      <c r="H4096" s="3" t="s">
        <v>1498</v>
      </c>
      <c r="I4096" s="3" t="s">
        <v>52</v>
      </c>
      <c r="J4096" s="3" t="s">
        <v>53</v>
      </c>
      <c r="K4096" s="3" t="s">
        <v>1282</v>
      </c>
      <c r="L4096" s="3" t="s">
        <v>1283</v>
      </c>
      <c r="M4096" s="3" t="s">
        <v>541</v>
      </c>
      <c r="N4096" s="3" t="s">
        <v>1181</v>
      </c>
      <c r="O4096">
        <v>2</v>
      </c>
      <c r="P4096" s="3" t="s">
        <v>3688</v>
      </c>
      <c r="Q4096" s="3" t="s">
        <v>3688</v>
      </c>
      <c r="R4096" s="3" t="s">
        <v>3688</v>
      </c>
      <c r="S4096" s="3" t="s">
        <v>689</v>
      </c>
      <c r="T4096" s="3" t="s">
        <v>2644</v>
      </c>
      <c r="U4096" s="3" t="s">
        <v>543</v>
      </c>
      <c r="V4096" s="3" t="s">
        <v>544</v>
      </c>
      <c r="W4096" s="3" t="s">
        <v>544</v>
      </c>
      <c r="X4096" s="3" t="s">
        <v>4518</v>
      </c>
      <c r="Y4096" s="3" t="s">
        <v>545</v>
      </c>
      <c r="Z4096" s="3" t="s">
        <v>572</v>
      </c>
      <c r="AA4096" s="3" t="s">
        <v>546</v>
      </c>
      <c r="AB4096">
        <v>0</v>
      </c>
      <c r="AC4096">
        <v>35</v>
      </c>
      <c r="AD4096">
        <v>0</v>
      </c>
      <c r="AE4096">
        <v>0</v>
      </c>
      <c r="AF4096">
        <v>0</v>
      </c>
      <c r="AG4096">
        <v>35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30</v>
      </c>
      <c r="BY4096">
        <v>0</v>
      </c>
      <c r="BZ4096">
        <v>0</v>
      </c>
      <c r="CA4096">
        <v>0</v>
      </c>
      <c r="CB4096">
        <v>0</v>
      </c>
      <c r="CC4096">
        <v>30</v>
      </c>
      <c r="CD4096">
        <v>0</v>
      </c>
      <c r="CE4096">
        <v>0</v>
      </c>
      <c r="CF4096">
        <v>0</v>
      </c>
      <c r="CG4096">
        <v>30</v>
      </c>
      <c r="CH4096">
        <v>0</v>
      </c>
      <c r="CI4096">
        <v>0</v>
      </c>
      <c r="CJ4096">
        <v>0</v>
      </c>
      <c r="CK4096">
        <v>30</v>
      </c>
      <c r="CL4096">
        <v>0</v>
      </c>
      <c r="CM4096">
        <v>0</v>
      </c>
      <c r="CN4096">
        <v>10</v>
      </c>
      <c r="CO4096">
        <v>45</v>
      </c>
      <c r="CP4096">
        <v>0</v>
      </c>
      <c r="CQ4096">
        <v>0</v>
      </c>
      <c r="CR4096">
        <v>0</v>
      </c>
      <c r="CS4096">
        <v>55</v>
      </c>
      <c r="CT4096">
        <v>0</v>
      </c>
      <c r="CU4096">
        <v>0</v>
      </c>
      <c r="CV4096">
        <v>0</v>
      </c>
      <c r="CW4096">
        <v>5</v>
      </c>
      <c r="CX4096">
        <v>0</v>
      </c>
      <c r="CY4096">
        <v>0</v>
      </c>
      <c r="CZ4096">
        <v>0</v>
      </c>
      <c r="DA4096">
        <v>5</v>
      </c>
      <c r="DB4096">
        <v>0</v>
      </c>
      <c r="DC4096">
        <v>0</v>
      </c>
      <c r="DD4096">
        <v>0</v>
      </c>
      <c r="DE4096">
        <v>60</v>
      </c>
      <c r="DF4096">
        <v>0</v>
      </c>
      <c r="DG4096">
        <v>0</v>
      </c>
      <c r="DH4096">
        <v>0</v>
      </c>
      <c r="DI4096">
        <v>60</v>
      </c>
      <c r="DJ4096">
        <v>0</v>
      </c>
      <c r="DK4096">
        <v>0</v>
      </c>
      <c r="DL4096">
        <v>0</v>
      </c>
      <c r="DM4096">
        <v>38</v>
      </c>
      <c r="DN4096">
        <v>0</v>
      </c>
      <c r="DO4096">
        <v>0</v>
      </c>
      <c r="DP4096">
        <v>0</v>
      </c>
      <c r="DQ4096">
        <v>38</v>
      </c>
      <c r="DR4096">
        <v>0</v>
      </c>
      <c r="DS4096">
        <v>0</v>
      </c>
      <c r="DT4096">
        <v>42</v>
      </c>
      <c r="DU4096">
        <v>0.06</v>
      </c>
      <c r="DV4096">
        <v>0</v>
      </c>
      <c r="DW4096">
        <v>0</v>
      </c>
      <c r="DX4096">
        <v>0</v>
      </c>
      <c r="DY4096" s="4">
        <v>46630</v>
      </c>
      <c r="DZ4096" s="3" t="s">
        <v>5913</v>
      </c>
      <c r="EA4096">
        <v>4</v>
      </c>
      <c r="EB4096">
        <v>0</v>
      </c>
      <c r="EC4096">
        <v>253</v>
      </c>
      <c r="ED4096">
        <v>0</v>
      </c>
      <c r="EE4096">
        <v>4</v>
      </c>
      <c r="EF4096">
        <v>253</v>
      </c>
      <c r="EG4096">
        <v>36.142856999999999</v>
      </c>
      <c r="EH4096">
        <v>0.1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39</v>
      </c>
      <c r="C4097" s="3" t="s">
        <v>13</v>
      </c>
      <c r="D4097" s="3" t="s">
        <v>14</v>
      </c>
      <c r="E4097" s="3" t="s">
        <v>1496</v>
      </c>
      <c r="F4097" s="3" t="s">
        <v>539</v>
      </c>
      <c r="G4097" s="3" t="s">
        <v>1497</v>
      </c>
      <c r="H4097" s="3" t="s">
        <v>1498</v>
      </c>
      <c r="I4097" s="3" t="s">
        <v>272</v>
      </c>
      <c r="J4097" s="3" t="s">
        <v>273</v>
      </c>
      <c r="K4097" s="3" t="s">
        <v>1265</v>
      </c>
      <c r="L4097" s="3" t="s">
        <v>1276</v>
      </c>
      <c r="M4097" s="3" t="s">
        <v>541</v>
      </c>
      <c r="N4097" s="3" t="s">
        <v>1181</v>
      </c>
      <c r="O4097">
        <v>2</v>
      </c>
      <c r="P4097" s="3" t="s">
        <v>3688</v>
      </c>
      <c r="Q4097" s="3" t="s">
        <v>3688</v>
      </c>
      <c r="R4097" s="3" t="s">
        <v>3688</v>
      </c>
      <c r="S4097" s="3" t="s">
        <v>836</v>
      </c>
      <c r="T4097" s="3" t="s">
        <v>2548</v>
      </c>
      <c r="U4097" s="3" t="s">
        <v>670</v>
      </c>
      <c r="V4097" s="3" t="s">
        <v>816</v>
      </c>
      <c r="W4097" s="3" t="s">
        <v>817</v>
      </c>
      <c r="X4097" s="3" t="s">
        <v>817</v>
      </c>
      <c r="Y4097" s="3" t="s">
        <v>545</v>
      </c>
      <c r="Z4097" s="3" t="s">
        <v>3825</v>
      </c>
      <c r="AA4097" s="3" t="s">
        <v>546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9</v>
      </c>
      <c r="AL4097">
        <v>0</v>
      </c>
      <c r="AM4097">
        <v>0</v>
      </c>
      <c r="AN4097">
        <v>0</v>
      </c>
      <c r="AO4097">
        <v>9</v>
      </c>
      <c r="AP4097">
        <v>0</v>
      </c>
      <c r="AQ4097">
        <v>0</v>
      </c>
      <c r="AR4097">
        <v>0</v>
      </c>
      <c r="AS4097">
        <v>11</v>
      </c>
      <c r="AT4097">
        <v>0</v>
      </c>
      <c r="AU4097">
        <v>0</v>
      </c>
      <c r="AV4097">
        <v>0</v>
      </c>
      <c r="AW4097">
        <v>11</v>
      </c>
      <c r="AX4097">
        <v>0</v>
      </c>
      <c r="AY4097">
        <v>0</v>
      </c>
      <c r="AZ4097">
        <v>0</v>
      </c>
      <c r="BA4097">
        <v>3</v>
      </c>
      <c r="BB4097">
        <v>0</v>
      </c>
      <c r="BC4097">
        <v>0</v>
      </c>
      <c r="BD4097">
        <v>0</v>
      </c>
      <c r="BE4097">
        <v>3</v>
      </c>
      <c r="BF4097">
        <v>0</v>
      </c>
      <c r="BG4097">
        <v>0</v>
      </c>
      <c r="BH4097">
        <v>0</v>
      </c>
      <c r="BI4097">
        <v>6</v>
      </c>
      <c r="BJ4097">
        <v>0</v>
      </c>
      <c r="BK4097">
        <v>0</v>
      </c>
      <c r="BL4097">
        <v>0</v>
      </c>
      <c r="BM4097">
        <v>6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1</v>
      </c>
      <c r="CH4097">
        <v>0</v>
      </c>
      <c r="CI4097">
        <v>0</v>
      </c>
      <c r="CJ4097">
        <v>0</v>
      </c>
      <c r="CK4097">
        <v>1</v>
      </c>
      <c r="CL4097">
        <v>0</v>
      </c>
      <c r="CM4097">
        <v>0</v>
      </c>
      <c r="CN4097">
        <v>0</v>
      </c>
      <c r="CO4097">
        <v>2</v>
      </c>
      <c r="CP4097">
        <v>0</v>
      </c>
      <c r="CQ4097">
        <v>0</v>
      </c>
      <c r="CR4097">
        <v>0</v>
      </c>
      <c r="CS4097">
        <v>2</v>
      </c>
      <c r="CT4097">
        <v>0</v>
      </c>
      <c r="CU4097">
        <v>0</v>
      </c>
      <c r="CV4097">
        <v>0</v>
      </c>
      <c r="CW4097">
        <v>15</v>
      </c>
      <c r="CX4097">
        <v>0</v>
      </c>
      <c r="CY4097">
        <v>0</v>
      </c>
      <c r="CZ4097">
        <v>0</v>
      </c>
      <c r="DA4097">
        <v>15</v>
      </c>
      <c r="DB4097">
        <v>0</v>
      </c>
      <c r="DC4097">
        <v>0</v>
      </c>
      <c r="DD4097">
        <v>0</v>
      </c>
      <c r="DE4097">
        <v>22</v>
      </c>
      <c r="DF4097">
        <v>0</v>
      </c>
      <c r="DG4097">
        <v>0</v>
      </c>
      <c r="DH4097">
        <v>0</v>
      </c>
      <c r="DI4097">
        <v>22</v>
      </c>
      <c r="DJ4097">
        <v>0</v>
      </c>
      <c r="DK4097">
        <v>0</v>
      </c>
      <c r="DL4097">
        <v>0</v>
      </c>
      <c r="DM4097">
        <v>20</v>
      </c>
      <c r="DN4097">
        <v>0</v>
      </c>
      <c r="DO4097">
        <v>0</v>
      </c>
      <c r="DP4097">
        <v>0</v>
      </c>
      <c r="DQ4097">
        <v>20</v>
      </c>
      <c r="DR4097">
        <v>0</v>
      </c>
      <c r="DS4097">
        <v>0</v>
      </c>
      <c r="DT4097">
        <v>31</v>
      </c>
      <c r="DU4097">
        <v>7.2499999999999995E-2</v>
      </c>
      <c r="DV4097">
        <v>0</v>
      </c>
      <c r="DW4097">
        <v>0</v>
      </c>
      <c r="DX4097">
        <v>0</v>
      </c>
      <c r="DY4097" s="4">
        <v>47026</v>
      </c>
      <c r="DZ4097" s="3" t="s">
        <v>5913</v>
      </c>
      <c r="EA4097">
        <v>11</v>
      </c>
      <c r="EB4097">
        <v>0</v>
      </c>
      <c r="EC4097">
        <v>89</v>
      </c>
      <c r="ED4097">
        <v>0</v>
      </c>
      <c r="EE4097">
        <v>11</v>
      </c>
      <c r="EF4097">
        <v>89</v>
      </c>
      <c r="EG4097">
        <v>9.8888890000000007</v>
      </c>
      <c r="EH4097">
        <v>1.1100000000000001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39</v>
      </c>
      <c r="C4098" s="3" t="s">
        <v>13</v>
      </c>
      <c r="D4098" s="3" t="s">
        <v>14</v>
      </c>
      <c r="E4098" s="3" t="s">
        <v>1476</v>
      </c>
      <c r="F4098" s="3" t="s">
        <v>1477</v>
      </c>
      <c r="G4098" s="3" t="s">
        <v>1401</v>
      </c>
      <c r="H4098" s="3" t="s">
        <v>1402</v>
      </c>
      <c r="I4098" s="3" t="s">
        <v>136</v>
      </c>
      <c r="J4098" s="3" t="s">
        <v>137</v>
      </c>
      <c r="K4098" s="3" t="s">
        <v>1265</v>
      </c>
      <c r="L4098" s="3" t="s">
        <v>1266</v>
      </c>
      <c r="M4098" s="3" t="s">
        <v>541</v>
      </c>
      <c r="N4098" s="3" t="s">
        <v>1181</v>
      </c>
      <c r="O4098">
        <v>2</v>
      </c>
      <c r="P4098" s="3" t="s">
        <v>3688</v>
      </c>
      <c r="Q4098" s="3" t="s">
        <v>3688</v>
      </c>
      <c r="R4098" s="3" t="s">
        <v>3688</v>
      </c>
      <c r="S4098" s="3" t="s">
        <v>964</v>
      </c>
      <c r="T4098" s="3" t="s">
        <v>2288</v>
      </c>
      <c r="U4098" s="3" t="s">
        <v>556</v>
      </c>
      <c r="V4098" s="3" t="s">
        <v>544</v>
      </c>
      <c r="W4098" s="3" t="s">
        <v>544</v>
      </c>
      <c r="X4098" s="3" t="s">
        <v>4518</v>
      </c>
      <c r="Y4098" s="3" t="s">
        <v>545</v>
      </c>
      <c r="Z4098" s="3" t="s">
        <v>572</v>
      </c>
      <c r="AA4098" s="3" t="s">
        <v>546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8</v>
      </c>
      <c r="AL4098">
        <v>0</v>
      </c>
      <c r="AM4098">
        <v>0</v>
      </c>
      <c r="AN4098">
        <v>0</v>
      </c>
      <c r="AO4098">
        <v>8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10</v>
      </c>
      <c r="BB4098">
        <v>0</v>
      </c>
      <c r="BC4098">
        <v>0</v>
      </c>
      <c r="BD4098">
        <v>0</v>
      </c>
      <c r="BE4098">
        <v>10</v>
      </c>
      <c r="BF4098">
        <v>0</v>
      </c>
      <c r="BG4098">
        <v>0</v>
      </c>
      <c r="BH4098">
        <v>0</v>
      </c>
      <c r="BI4098">
        <v>3</v>
      </c>
      <c r="BJ4098">
        <v>0</v>
      </c>
      <c r="BK4098">
        <v>0</v>
      </c>
      <c r="BL4098">
        <v>0</v>
      </c>
      <c r="BM4098">
        <v>3</v>
      </c>
      <c r="BN4098">
        <v>0</v>
      </c>
      <c r="BO4098">
        <v>0</v>
      </c>
      <c r="BP4098">
        <v>0</v>
      </c>
      <c r="BQ4098">
        <v>32</v>
      </c>
      <c r="BR4098">
        <v>0</v>
      </c>
      <c r="BS4098">
        <v>0</v>
      </c>
      <c r="BT4098">
        <v>0</v>
      </c>
      <c r="BU4098">
        <v>32</v>
      </c>
      <c r="BV4098">
        <v>0</v>
      </c>
      <c r="BW4098">
        <v>0</v>
      </c>
      <c r="BX4098">
        <v>0</v>
      </c>
      <c r="BY4098">
        <v>10</v>
      </c>
      <c r="BZ4098">
        <v>0</v>
      </c>
      <c r="CA4098">
        <v>0</v>
      </c>
      <c r="CB4098">
        <v>0</v>
      </c>
      <c r="CC4098">
        <v>10</v>
      </c>
      <c r="CD4098">
        <v>0</v>
      </c>
      <c r="CE4098">
        <v>0</v>
      </c>
      <c r="CF4098">
        <v>0</v>
      </c>
      <c r="CG4098">
        <v>12</v>
      </c>
      <c r="CH4098">
        <v>0</v>
      </c>
      <c r="CI4098">
        <v>0</v>
      </c>
      <c r="CJ4098">
        <v>0</v>
      </c>
      <c r="CK4098">
        <v>12</v>
      </c>
      <c r="CL4098">
        <v>0</v>
      </c>
      <c r="CM4098">
        <v>0</v>
      </c>
      <c r="CN4098">
        <v>0</v>
      </c>
      <c r="CO4098">
        <v>2</v>
      </c>
      <c r="CP4098">
        <v>0</v>
      </c>
      <c r="CQ4098">
        <v>0</v>
      </c>
      <c r="CR4098">
        <v>0</v>
      </c>
      <c r="CS4098">
        <v>2</v>
      </c>
      <c r="CT4098">
        <v>0</v>
      </c>
      <c r="CU4098">
        <v>0</v>
      </c>
      <c r="CV4098">
        <v>0</v>
      </c>
      <c r="CW4098">
        <v>2</v>
      </c>
      <c r="CX4098">
        <v>0</v>
      </c>
      <c r="CY4098">
        <v>0</v>
      </c>
      <c r="CZ4098">
        <v>0</v>
      </c>
      <c r="DA4098">
        <v>2</v>
      </c>
      <c r="DB4098">
        <v>0</v>
      </c>
      <c r="DC4098">
        <v>0</v>
      </c>
      <c r="DD4098">
        <v>0</v>
      </c>
      <c r="DE4098">
        <v>14</v>
      </c>
      <c r="DF4098">
        <v>0</v>
      </c>
      <c r="DG4098">
        <v>0</v>
      </c>
      <c r="DH4098">
        <v>0</v>
      </c>
      <c r="DI4098">
        <v>14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7</v>
      </c>
      <c r="DU4098">
        <v>5.75</v>
      </c>
      <c r="DV4098">
        <v>0</v>
      </c>
      <c r="DW4098">
        <v>0</v>
      </c>
      <c r="DX4098">
        <v>0</v>
      </c>
      <c r="DY4098" s="4">
        <v>46934</v>
      </c>
      <c r="DZ4098" s="3" t="s">
        <v>5913</v>
      </c>
      <c r="EA4098">
        <v>7</v>
      </c>
      <c r="EB4098">
        <v>0</v>
      </c>
      <c r="EC4098">
        <v>93</v>
      </c>
      <c r="ED4098">
        <v>0</v>
      </c>
      <c r="EE4098">
        <v>7</v>
      </c>
      <c r="EF4098">
        <v>93</v>
      </c>
      <c r="EG4098">
        <v>10.333333</v>
      </c>
      <c r="EH4098">
        <v>0.68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39</v>
      </c>
      <c r="C4099" s="3" t="s">
        <v>13</v>
      </c>
      <c r="D4099" s="3" t="s">
        <v>14</v>
      </c>
      <c r="E4099" s="3" t="s">
        <v>1433</v>
      </c>
      <c r="F4099" s="3" t="s">
        <v>1434</v>
      </c>
      <c r="G4099" s="3" t="s">
        <v>1401</v>
      </c>
      <c r="H4099" s="3" t="s">
        <v>1402</v>
      </c>
      <c r="I4099" s="3" t="s">
        <v>381</v>
      </c>
      <c r="J4099" s="3" t="s">
        <v>382</v>
      </c>
      <c r="K4099" s="3" t="s">
        <v>1265</v>
      </c>
      <c r="L4099" s="3" t="s">
        <v>1276</v>
      </c>
      <c r="M4099" s="3" t="s">
        <v>541</v>
      </c>
      <c r="N4099" s="3" t="s">
        <v>1181</v>
      </c>
      <c r="O4099">
        <v>1</v>
      </c>
      <c r="P4099" s="3" t="s">
        <v>3688</v>
      </c>
      <c r="Q4099" s="3" t="s">
        <v>3688</v>
      </c>
      <c r="R4099" s="3" t="s">
        <v>3688</v>
      </c>
      <c r="S4099" s="3" t="s">
        <v>1381</v>
      </c>
      <c r="T4099" s="3" t="s">
        <v>2913</v>
      </c>
      <c r="U4099" s="3" t="s">
        <v>543</v>
      </c>
      <c r="V4099" s="3" t="s">
        <v>544</v>
      </c>
      <c r="W4099" s="3" t="s">
        <v>544</v>
      </c>
      <c r="X4099" s="3" t="s">
        <v>4518</v>
      </c>
      <c r="Y4099" s="3" t="s">
        <v>545</v>
      </c>
      <c r="Z4099" s="3" t="s">
        <v>3825</v>
      </c>
      <c r="AA4099" s="3" t="s">
        <v>546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20</v>
      </c>
      <c r="DN4099">
        <v>0</v>
      </c>
      <c r="DO4099">
        <v>0</v>
      </c>
      <c r="DP4099">
        <v>0</v>
      </c>
      <c r="DQ4099">
        <v>20</v>
      </c>
      <c r="DR4099">
        <v>0</v>
      </c>
      <c r="DS4099">
        <v>0</v>
      </c>
      <c r="DT4099">
        <v>50</v>
      </c>
      <c r="DU4099">
        <v>0.16250000000000001</v>
      </c>
      <c r="DV4099">
        <v>0</v>
      </c>
      <c r="DW4099">
        <v>0</v>
      </c>
      <c r="DX4099">
        <v>0</v>
      </c>
      <c r="DY4099" s="4">
        <v>46356</v>
      </c>
      <c r="DZ4099" s="3" t="s">
        <v>5913</v>
      </c>
      <c r="EA4099">
        <v>30</v>
      </c>
      <c r="EB4099">
        <v>0</v>
      </c>
      <c r="EC4099">
        <v>20</v>
      </c>
      <c r="ED4099">
        <v>0</v>
      </c>
      <c r="EE4099">
        <v>30</v>
      </c>
      <c r="EF4099">
        <v>20</v>
      </c>
      <c r="EG4099">
        <v>20</v>
      </c>
      <c r="EH4099">
        <v>1.5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39</v>
      </c>
      <c r="C4100" s="3" t="s">
        <v>13</v>
      </c>
      <c r="D4100" s="3" t="s">
        <v>14</v>
      </c>
      <c r="E4100" s="3" t="s">
        <v>1476</v>
      </c>
      <c r="F4100" s="3" t="s">
        <v>1477</v>
      </c>
      <c r="G4100" s="3" t="s">
        <v>1401</v>
      </c>
      <c r="H4100" s="3" t="s">
        <v>1402</v>
      </c>
      <c r="I4100" s="3" t="s">
        <v>58</v>
      </c>
      <c r="J4100" s="3" t="s">
        <v>59</v>
      </c>
      <c r="K4100" s="3" t="s">
        <v>1282</v>
      </c>
      <c r="L4100" s="3" t="s">
        <v>1283</v>
      </c>
      <c r="M4100" s="3" t="s">
        <v>541</v>
      </c>
      <c r="N4100" s="3" t="s">
        <v>1181</v>
      </c>
      <c r="O4100">
        <v>1</v>
      </c>
      <c r="P4100" s="3" t="s">
        <v>3688</v>
      </c>
      <c r="Q4100" s="3" t="s">
        <v>3688</v>
      </c>
      <c r="R4100" s="3" t="s">
        <v>3688</v>
      </c>
      <c r="S4100" s="3" t="s">
        <v>1141</v>
      </c>
      <c r="T4100" s="3" t="s">
        <v>4292</v>
      </c>
      <c r="U4100" s="3" t="s">
        <v>556</v>
      </c>
      <c r="V4100" s="3" t="s">
        <v>544</v>
      </c>
      <c r="W4100" s="3" t="s">
        <v>4514</v>
      </c>
      <c r="X4100" s="3" t="s">
        <v>4515</v>
      </c>
      <c r="Y4100" s="3" t="s">
        <v>545</v>
      </c>
      <c r="Z4100" s="3" t="s">
        <v>3826</v>
      </c>
      <c r="AA4100" s="3" t="s">
        <v>546</v>
      </c>
      <c r="AB4100">
        <v>0</v>
      </c>
      <c r="AC4100">
        <v>0</v>
      </c>
      <c r="AD4100">
        <v>1</v>
      </c>
      <c r="AE4100">
        <v>0</v>
      </c>
      <c r="AF4100">
        <v>0</v>
      </c>
      <c r="AG4100">
        <v>1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2</v>
      </c>
      <c r="BC4100">
        <v>0</v>
      </c>
      <c r="BD4100">
        <v>0</v>
      </c>
      <c r="BE4100">
        <v>2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1</v>
      </c>
      <c r="BS4100">
        <v>0</v>
      </c>
      <c r="BT4100">
        <v>0</v>
      </c>
      <c r="BU4100">
        <v>1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2</v>
      </c>
      <c r="CI4100">
        <v>0</v>
      </c>
      <c r="CJ4100">
        <v>0</v>
      </c>
      <c r="CK4100">
        <v>2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1</v>
      </c>
      <c r="CY4100">
        <v>0</v>
      </c>
      <c r="CZ4100">
        <v>0</v>
      </c>
      <c r="DA4100">
        <v>1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1</v>
      </c>
      <c r="DO4100">
        <v>0</v>
      </c>
      <c r="DP4100">
        <v>0</v>
      </c>
      <c r="DQ4100">
        <v>1</v>
      </c>
      <c r="DR4100">
        <v>0</v>
      </c>
      <c r="DS4100">
        <v>0</v>
      </c>
      <c r="DT4100">
        <v>2</v>
      </c>
      <c r="DU4100">
        <v>14.251300000000001</v>
      </c>
      <c r="DV4100">
        <v>1</v>
      </c>
      <c r="DW4100">
        <v>0</v>
      </c>
      <c r="DX4100">
        <v>0</v>
      </c>
      <c r="DY4100" s="4">
        <v>46387</v>
      </c>
      <c r="DZ4100" s="3" t="s">
        <v>5913</v>
      </c>
      <c r="EA4100">
        <v>2</v>
      </c>
      <c r="EB4100">
        <v>0</v>
      </c>
      <c r="EC4100">
        <v>8</v>
      </c>
      <c r="ED4100">
        <v>0</v>
      </c>
      <c r="EE4100">
        <v>2</v>
      </c>
      <c r="EF4100">
        <v>8</v>
      </c>
      <c r="EG4100">
        <v>1.3333330000000001</v>
      </c>
      <c r="EH4100">
        <v>1.5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39</v>
      </c>
      <c r="C4101" s="3" t="s">
        <v>13</v>
      </c>
      <c r="D4101" s="3" t="s">
        <v>14</v>
      </c>
      <c r="E4101" s="3" t="s">
        <v>1496</v>
      </c>
      <c r="F4101" s="3" t="s">
        <v>539</v>
      </c>
      <c r="G4101" s="3" t="s">
        <v>1497</v>
      </c>
      <c r="H4101" s="3" t="s">
        <v>1498</v>
      </c>
      <c r="I4101" s="3" t="s">
        <v>82</v>
      </c>
      <c r="J4101" s="3" t="s">
        <v>83</v>
      </c>
      <c r="K4101" s="3" t="s">
        <v>1231</v>
      </c>
      <c r="L4101" s="3" t="s">
        <v>1509</v>
      </c>
      <c r="M4101" s="3" t="s">
        <v>541</v>
      </c>
      <c r="N4101" s="3" t="s">
        <v>1181</v>
      </c>
      <c r="O4101">
        <v>2</v>
      </c>
      <c r="P4101" s="3" t="s">
        <v>3688</v>
      </c>
      <c r="Q4101" s="3" t="s">
        <v>3688</v>
      </c>
      <c r="R4101" s="3" t="s">
        <v>3688</v>
      </c>
      <c r="S4101" s="3" t="s">
        <v>1405</v>
      </c>
      <c r="T4101" s="3" t="s">
        <v>3012</v>
      </c>
      <c r="U4101" s="3" t="s">
        <v>606</v>
      </c>
      <c r="V4101" s="3" t="s">
        <v>816</v>
      </c>
      <c r="W4101" s="3" t="s">
        <v>827</v>
      </c>
      <c r="X4101" s="3" t="s">
        <v>828</v>
      </c>
      <c r="Y4101" s="3" t="s">
        <v>579</v>
      </c>
      <c r="Z4101" s="3" t="s">
        <v>572</v>
      </c>
      <c r="AA4101" s="3" t="s">
        <v>546</v>
      </c>
      <c r="AB4101">
        <v>0</v>
      </c>
      <c r="AC4101">
        <v>2</v>
      </c>
      <c r="AD4101">
        <v>0</v>
      </c>
      <c r="AE4101">
        <v>0</v>
      </c>
      <c r="AF4101">
        <v>0</v>
      </c>
      <c r="AG4101">
        <v>2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5</v>
      </c>
      <c r="AT4101">
        <v>0</v>
      </c>
      <c r="AU4101">
        <v>0</v>
      </c>
      <c r="AV4101">
        <v>0</v>
      </c>
      <c r="AW4101">
        <v>5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2</v>
      </c>
      <c r="CH4101">
        <v>0</v>
      </c>
      <c r="CI4101">
        <v>0</v>
      </c>
      <c r="CJ4101">
        <v>0</v>
      </c>
      <c r="CK4101">
        <v>2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1</v>
      </c>
      <c r="DF4101">
        <v>0</v>
      </c>
      <c r="DG4101">
        <v>0</v>
      </c>
      <c r="DH4101">
        <v>0</v>
      </c>
      <c r="DI4101">
        <v>1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4</v>
      </c>
      <c r="DU4101">
        <v>362</v>
      </c>
      <c r="DV4101">
        <v>0</v>
      </c>
      <c r="DW4101">
        <v>0</v>
      </c>
      <c r="DX4101">
        <v>0</v>
      </c>
      <c r="DY4101" s="4">
        <v>46142</v>
      </c>
      <c r="DZ4101" s="3" t="s">
        <v>5913</v>
      </c>
      <c r="EA4101">
        <v>4</v>
      </c>
      <c r="EB4101">
        <v>0</v>
      </c>
      <c r="EC4101">
        <v>10</v>
      </c>
      <c r="ED4101">
        <v>0</v>
      </c>
      <c r="EE4101">
        <v>4</v>
      </c>
      <c r="EF4101">
        <v>10</v>
      </c>
      <c r="EG4101">
        <v>2.5</v>
      </c>
      <c r="EH4101">
        <v>1.6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39</v>
      </c>
      <c r="C4102" s="3" t="s">
        <v>13</v>
      </c>
      <c r="D4102" s="3" t="s">
        <v>14</v>
      </c>
      <c r="E4102" s="3" t="s">
        <v>1496</v>
      </c>
      <c r="F4102" s="3" t="s">
        <v>539</v>
      </c>
      <c r="G4102" s="3" t="s">
        <v>1497</v>
      </c>
      <c r="H4102" s="3" t="s">
        <v>1498</v>
      </c>
      <c r="I4102" s="3" t="s">
        <v>220</v>
      </c>
      <c r="J4102" s="3" t="s">
        <v>221</v>
      </c>
      <c r="K4102" s="3" t="s">
        <v>1265</v>
      </c>
      <c r="L4102" s="3" t="s">
        <v>1266</v>
      </c>
      <c r="M4102" s="3" t="s">
        <v>541</v>
      </c>
      <c r="N4102" s="3" t="s">
        <v>1181</v>
      </c>
      <c r="O4102">
        <v>1</v>
      </c>
      <c r="P4102" s="3" t="s">
        <v>3688</v>
      </c>
      <c r="Q4102" s="3" t="s">
        <v>3688</v>
      </c>
      <c r="R4102" s="3" t="s">
        <v>3688</v>
      </c>
      <c r="S4102" s="3" t="s">
        <v>2011</v>
      </c>
      <c r="T4102" s="3" t="s">
        <v>2362</v>
      </c>
      <c r="U4102" s="3" t="s">
        <v>553</v>
      </c>
      <c r="V4102" s="3" t="s">
        <v>544</v>
      </c>
      <c r="W4102" s="3" t="s">
        <v>544</v>
      </c>
      <c r="X4102" s="3" t="s">
        <v>4518</v>
      </c>
      <c r="Y4102" s="3" t="s">
        <v>579</v>
      </c>
      <c r="Z4102" s="3" t="s">
        <v>3826</v>
      </c>
      <c r="AA4102" s="3" t="s">
        <v>546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3</v>
      </c>
      <c r="AU4102">
        <v>0</v>
      </c>
      <c r="AV4102">
        <v>0</v>
      </c>
      <c r="AW4102">
        <v>3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4</v>
      </c>
      <c r="DU4102">
        <v>0.01</v>
      </c>
      <c r="DV4102">
        <v>0</v>
      </c>
      <c r="DW4102">
        <v>0</v>
      </c>
      <c r="DX4102">
        <v>0</v>
      </c>
      <c r="DY4102" s="4">
        <v>46384</v>
      </c>
      <c r="DZ4102" s="3" t="s">
        <v>5913</v>
      </c>
      <c r="EA4102">
        <v>4</v>
      </c>
      <c r="EB4102">
        <v>0</v>
      </c>
      <c r="EC4102">
        <v>3</v>
      </c>
      <c r="ED4102">
        <v>0</v>
      </c>
      <c r="EE4102">
        <v>4</v>
      </c>
      <c r="EF4102">
        <v>3</v>
      </c>
      <c r="EG4102">
        <v>3</v>
      </c>
      <c r="EH4102">
        <v>1.33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39</v>
      </c>
      <c r="C4103" s="3" t="s">
        <v>13</v>
      </c>
      <c r="D4103" s="3" t="s">
        <v>14</v>
      </c>
      <c r="E4103" s="3" t="s">
        <v>1496</v>
      </c>
      <c r="F4103" s="3" t="s">
        <v>539</v>
      </c>
      <c r="G4103" s="3" t="s">
        <v>1497</v>
      </c>
      <c r="H4103" s="3" t="s">
        <v>1498</v>
      </c>
      <c r="I4103" s="3" t="s">
        <v>288</v>
      </c>
      <c r="J4103" s="3" t="s">
        <v>289</v>
      </c>
      <c r="K4103" s="3" t="s">
        <v>1265</v>
      </c>
      <c r="L4103" s="3" t="s">
        <v>1266</v>
      </c>
      <c r="M4103" s="3" t="s">
        <v>541</v>
      </c>
      <c r="N4103" s="3" t="s">
        <v>1181</v>
      </c>
      <c r="O4103">
        <v>3</v>
      </c>
      <c r="P4103" s="3" t="s">
        <v>3688</v>
      </c>
      <c r="Q4103" s="3" t="s">
        <v>3688</v>
      </c>
      <c r="R4103" s="3" t="s">
        <v>3688</v>
      </c>
      <c r="S4103" s="3" t="s">
        <v>43</v>
      </c>
      <c r="T4103" s="3" t="s">
        <v>2892</v>
      </c>
      <c r="U4103" s="3" t="s">
        <v>553</v>
      </c>
      <c r="V4103" s="3" t="s">
        <v>544</v>
      </c>
      <c r="W4103" s="3" t="s">
        <v>544</v>
      </c>
      <c r="X4103" s="3" t="s">
        <v>4518</v>
      </c>
      <c r="Y4103" s="3" t="s">
        <v>545</v>
      </c>
      <c r="Z4103" s="3" t="s">
        <v>3825</v>
      </c>
      <c r="AA4103" s="3" t="s">
        <v>546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8</v>
      </c>
      <c r="CX4103">
        <v>0</v>
      </c>
      <c r="CY4103">
        <v>0</v>
      </c>
      <c r="CZ4103">
        <v>0</v>
      </c>
      <c r="DA4103">
        <v>8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8</v>
      </c>
      <c r="DU4103">
        <v>1.527887</v>
      </c>
      <c r="DV4103">
        <v>0</v>
      </c>
      <c r="DW4103">
        <v>0</v>
      </c>
      <c r="DX4103">
        <v>0</v>
      </c>
      <c r="DY4103" s="4">
        <v>46053</v>
      </c>
      <c r="DZ4103" s="3" t="s">
        <v>5913</v>
      </c>
      <c r="EA4103">
        <v>8</v>
      </c>
      <c r="EB4103">
        <v>0</v>
      </c>
      <c r="EC4103">
        <v>8</v>
      </c>
      <c r="ED4103">
        <v>0</v>
      </c>
      <c r="EE4103">
        <v>8</v>
      </c>
      <c r="EF4103">
        <v>8</v>
      </c>
      <c r="EG4103">
        <v>8</v>
      </c>
      <c r="EH4103">
        <v>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39</v>
      </c>
      <c r="C4104" s="3" t="s">
        <v>13</v>
      </c>
      <c r="D4104" s="3" t="s">
        <v>14</v>
      </c>
      <c r="E4104" s="3" t="s">
        <v>1399</v>
      </c>
      <c r="F4104" s="3" t="s">
        <v>1400</v>
      </c>
      <c r="G4104" s="3" t="s">
        <v>1401</v>
      </c>
      <c r="H4104" s="3" t="s">
        <v>1402</v>
      </c>
      <c r="I4104" s="3" t="s">
        <v>238</v>
      </c>
      <c r="J4104" s="3" t="s">
        <v>239</v>
      </c>
      <c r="K4104" s="3" t="s">
        <v>1265</v>
      </c>
      <c r="L4104" s="3" t="s">
        <v>1266</v>
      </c>
      <c r="M4104" s="3" t="s">
        <v>541</v>
      </c>
      <c r="N4104" s="3" t="s">
        <v>1181</v>
      </c>
      <c r="O4104">
        <v>2</v>
      </c>
      <c r="P4104" s="3" t="s">
        <v>3688</v>
      </c>
      <c r="Q4104" s="3" t="s">
        <v>3688</v>
      </c>
      <c r="R4104" s="3" t="s">
        <v>3688</v>
      </c>
      <c r="S4104" s="3" t="s">
        <v>1131</v>
      </c>
      <c r="T4104" s="3" t="s">
        <v>2276</v>
      </c>
      <c r="U4104" s="3" t="s">
        <v>553</v>
      </c>
      <c r="V4104" s="3" t="s">
        <v>544</v>
      </c>
      <c r="W4104" s="3" t="s">
        <v>4514</v>
      </c>
      <c r="X4104" s="3" t="s">
        <v>4515</v>
      </c>
      <c r="Y4104" s="3" t="s">
        <v>545</v>
      </c>
      <c r="Z4104" s="3" t="s">
        <v>3826</v>
      </c>
      <c r="AA4104" s="3" t="s">
        <v>546</v>
      </c>
      <c r="AB4104">
        <v>0</v>
      </c>
      <c r="AC4104">
        <v>0</v>
      </c>
      <c r="AD4104">
        <v>2</v>
      </c>
      <c r="AE4104">
        <v>0</v>
      </c>
      <c r="AF4104">
        <v>0</v>
      </c>
      <c r="AG4104">
        <v>2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1</v>
      </c>
      <c r="DG4104">
        <v>0</v>
      </c>
      <c r="DH4104">
        <v>0</v>
      </c>
      <c r="DI4104">
        <v>1</v>
      </c>
      <c r="DJ4104">
        <v>0</v>
      </c>
      <c r="DK4104">
        <v>0</v>
      </c>
      <c r="DL4104">
        <v>0</v>
      </c>
      <c r="DM4104">
        <v>0</v>
      </c>
      <c r="DN4104">
        <v>2</v>
      </c>
      <c r="DO4104">
        <v>0</v>
      </c>
      <c r="DP4104">
        <v>0</v>
      </c>
      <c r="DQ4104">
        <v>2</v>
      </c>
      <c r="DR4104">
        <v>0</v>
      </c>
      <c r="DS4104">
        <v>0</v>
      </c>
      <c r="DT4104">
        <v>2</v>
      </c>
      <c r="DU4104">
        <v>70.354910000000004</v>
      </c>
      <c r="DV4104">
        <v>1</v>
      </c>
      <c r="DW4104">
        <v>0</v>
      </c>
      <c r="DX4104">
        <v>0</v>
      </c>
      <c r="DY4104" s="4">
        <v>46360</v>
      </c>
      <c r="DZ4104" s="3" t="s">
        <v>5913</v>
      </c>
      <c r="EA4104">
        <v>1</v>
      </c>
      <c r="EB4104">
        <v>0</v>
      </c>
      <c r="EC4104">
        <v>5</v>
      </c>
      <c r="ED4104">
        <v>0</v>
      </c>
      <c r="EE4104">
        <v>1</v>
      </c>
      <c r="EF4104">
        <v>5</v>
      </c>
      <c r="EG4104">
        <v>1.6666669999999999</v>
      </c>
      <c r="EH4104">
        <v>0.6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39</v>
      </c>
      <c r="C4105" s="3" t="s">
        <v>13</v>
      </c>
      <c r="D4105" s="3" t="s">
        <v>14</v>
      </c>
      <c r="E4105" s="3" t="s">
        <v>1496</v>
      </c>
      <c r="F4105" s="3" t="s">
        <v>539</v>
      </c>
      <c r="G4105" s="3" t="s">
        <v>1497</v>
      </c>
      <c r="H4105" s="3" t="s">
        <v>1498</v>
      </c>
      <c r="I4105" s="3" t="s">
        <v>154</v>
      </c>
      <c r="J4105" s="3" t="s">
        <v>155</v>
      </c>
      <c r="K4105" s="3" t="s">
        <v>1265</v>
      </c>
      <c r="L4105" s="3" t="s">
        <v>1276</v>
      </c>
      <c r="M4105" s="3" t="s">
        <v>541</v>
      </c>
      <c r="N4105" s="3" t="s">
        <v>1181</v>
      </c>
      <c r="O4105">
        <v>1</v>
      </c>
      <c r="P4105" s="3" t="s">
        <v>3688</v>
      </c>
      <c r="Q4105" s="3" t="s">
        <v>3688</v>
      </c>
      <c r="R4105" s="3" t="s">
        <v>3688</v>
      </c>
      <c r="S4105" s="3" t="s">
        <v>641</v>
      </c>
      <c r="T4105" s="3" t="s">
        <v>2289</v>
      </c>
      <c r="U4105" s="3" t="s">
        <v>556</v>
      </c>
      <c r="V4105" s="3" t="s">
        <v>544</v>
      </c>
      <c r="W4105" s="3" t="s">
        <v>544</v>
      </c>
      <c r="X4105" s="3" t="s">
        <v>4518</v>
      </c>
      <c r="Y4105" s="3" t="s">
        <v>545</v>
      </c>
      <c r="Z4105" s="3" t="s">
        <v>3825</v>
      </c>
      <c r="AA4105" s="3" t="s">
        <v>546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1</v>
      </c>
      <c r="AL4105">
        <v>0</v>
      </c>
      <c r="AM4105">
        <v>0</v>
      </c>
      <c r="AN4105">
        <v>0</v>
      </c>
      <c r="AO4105">
        <v>1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3</v>
      </c>
      <c r="BR4105">
        <v>0</v>
      </c>
      <c r="BS4105">
        <v>0</v>
      </c>
      <c r="BT4105">
        <v>0</v>
      </c>
      <c r="BU4105">
        <v>3</v>
      </c>
      <c r="BV4105">
        <v>0</v>
      </c>
      <c r="BW4105">
        <v>0</v>
      </c>
      <c r="BX4105">
        <v>0</v>
      </c>
      <c r="BY4105">
        <v>3</v>
      </c>
      <c r="BZ4105">
        <v>0</v>
      </c>
      <c r="CA4105">
        <v>0</v>
      </c>
      <c r="CB4105">
        <v>0</v>
      </c>
      <c r="CC4105">
        <v>3</v>
      </c>
      <c r="CD4105">
        <v>0</v>
      </c>
      <c r="CE4105">
        <v>0</v>
      </c>
      <c r="CF4105">
        <v>0</v>
      </c>
      <c r="CG4105">
        <v>1</v>
      </c>
      <c r="CH4105">
        <v>0</v>
      </c>
      <c r="CI4105">
        <v>0</v>
      </c>
      <c r="CJ4105">
        <v>0</v>
      </c>
      <c r="CK4105">
        <v>1</v>
      </c>
      <c r="CL4105">
        <v>0</v>
      </c>
      <c r="CM4105">
        <v>0</v>
      </c>
      <c r="CN4105">
        <v>0</v>
      </c>
      <c r="CO4105">
        <v>2</v>
      </c>
      <c r="CP4105">
        <v>0</v>
      </c>
      <c r="CQ4105">
        <v>0</v>
      </c>
      <c r="CR4105">
        <v>0</v>
      </c>
      <c r="CS4105">
        <v>2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2</v>
      </c>
      <c r="DN4105">
        <v>0</v>
      </c>
      <c r="DO4105">
        <v>0</v>
      </c>
      <c r="DP4105">
        <v>0</v>
      </c>
      <c r="DQ4105">
        <v>2</v>
      </c>
      <c r="DR4105">
        <v>0</v>
      </c>
      <c r="DS4105">
        <v>0</v>
      </c>
      <c r="DT4105">
        <v>5</v>
      </c>
      <c r="DU4105">
        <v>4.0599999999999996</v>
      </c>
      <c r="DV4105">
        <v>0</v>
      </c>
      <c r="DW4105">
        <v>0</v>
      </c>
      <c r="DX4105">
        <v>0</v>
      </c>
      <c r="DY4105" s="4">
        <v>46568</v>
      </c>
      <c r="DZ4105" s="3" t="s">
        <v>5913</v>
      </c>
      <c r="EA4105">
        <v>3</v>
      </c>
      <c r="EB4105">
        <v>0</v>
      </c>
      <c r="EC4105">
        <v>12</v>
      </c>
      <c r="ED4105">
        <v>0</v>
      </c>
      <c r="EE4105">
        <v>3</v>
      </c>
      <c r="EF4105">
        <v>12</v>
      </c>
      <c r="EG4105">
        <v>2</v>
      </c>
      <c r="EH4105">
        <v>1.5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39</v>
      </c>
      <c r="C4106" s="3" t="s">
        <v>13</v>
      </c>
      <c r="D4106" s="3" t="s">
        <v>14</v>
      </c>
      <c r="E4106" s="3" t="s">
        <v>1481</v>
      </c>
      <c r="F4106" s="3" t="s">
        <v>1482</v>
      </c>
      <c r="G4106" s="3" t="s">
        <v>1401</v>
      </c>
      <c r="H4106" s="3" t="s">
        <v>1402</v>
      </c>
      <c r="I4106" s="3" t="s">
        <v>460</v>
      </c>
      <c r="J4106" s="3" t="s">
        <v>461</v>
      </c>
      <c r="K4106" s="3" t="s">
        <v>1265</v>
      </c>
      <c r="L4106" s="3" t="s">
        <v>1276</v>
      </c>
      <c r="M4106" s="3" t="s">
        <v>541</v>
      </c>
      <c r="N4106" s="3" t="s">
        <v>1181</v>
      </c>
      <c r="O4106">
        <v>1</v>
      </c>
      <c r="P4106" s="3" t="s">
        <v>3688</v>
      </c>
      <c r="Q4106" s="3" t="s">
        <v>3688</v>
      </c>
      <c r="R4106" s="3" t="s">
        <v>3688</v>
      </c>
      <c r="S4106" s="3" t="s">
        <v>799</v>
      </c>
      <c r="T4106" s="3" t="s">
        <v>2359</v>
      </c>
      <c r="U4106" s="3" t="s">
        <v>553</v>
      </c>
      <c r="V4106" s="3" t="s">
        <v>544</v>
      </c>
      <c r="W4106" s="3" t="s">
        <v>4514</v>
      </c>
      <c r="X4106" s="3" t="s">
        <v>4515</v>
      </c>
      <c r="Y4106" s="3" t="s">
        <v>545</v>
      </c>
      <c r="Z4106" s="3" t="s">
        <v>3826</v>
      </c>
      <c r="AA4106" s="3" t="s">
        <v>546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1</v>
      </c>
      <c r="AM4106">
        <v>0</v>
      </c>
      <c r="AN4106">
        <v>0</v>
      </c>
      <c r="AO4106">
        <v>1</v>
      </c>
      <c r="AP4106">
        <v>0</v>
      </c>
      <c r="AQ4106">
        <v>0</v>
      </c>
      <c r="AR4106">
        <v>0</v>
      </c>
      <c r="AS4106">
        <v>0</v>
      </c>
      <c r="AT4106">
        <v>2</v>
      </c>
      <c r="AU4106">
        <v>0</v>
      </c>
      <c r="AV4106">
        <v>0</v>
      </c>
      <c r="AW4106">
        <v>2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2</v>
      </c>
      <c r="BK4106">
        <v>0</v>
      </c>
      <c r="BL4106">
        <v>0</v>
      </c>
      <c r="BM4106">
        <v>2</v>
      </c>
      <c r="BN4106">
        <v>0</v>
      </c>
      <c r="BO4106">
        <v>0</v>
      </c>
      <c r="BP4106">
        <v>0</v>
      </c>
      <c r="BQ4106">
        <v>0</v>
      </c>
      <c r="BR4106">
        <v>3</v>
      </c>
      <c r="BS4106">
        <v>0</v>
      </c>
      <c r="BT4106">
        <v>0</v>
      </c>
      <c r="BU4106">
        <v>3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2</v>
      </c>
      <c r="CI4106">
        <v>0</v>
      </c>
      <c r="CJ4106">
        <v>0</v>
      </c>
      <c r="CK4106">
        <v>2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3</v>
      </c>
      <c r="DG4106">
        <v>0</v>
      </c>
      <c r="DH4106">
        <v>0</v>
      </c>
      <c r="DI4106">
        <v>3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3</v>
      </c>
      <c r="DU4106">
        <v>0.27500000000000002</v>
      </c>
      <c r="DV4106">
        <v>0</v>
      </c>
      <c r="DW4106">
        <v>0</v>
      </c>
      <c r="DX4106">
        <v>0</v>
      </c>
      <c r="DY4106" s="4">
        <v>46203</v>
      </c>
      <c r="DZ4106" s="3" t="s">
        <v>5913</v>
      </c>
      <c r="EA4106">
        <v>3</v>
      </c>
      <c r="EB4106">
        <v>0</v>
      </c>
      <c r="EC4106">
        <v>13</v>
      </c>
      <c r="ED4106">
        <v>0</v>
      </c>
      <c r="EE4106">
        <v>3</v>
      </c>
      <c r="EF4106">
        <v>13</v>
      </c>
      <c r="EG4106">
        <v>2.1666669999999999</v>
      </c>
      <c r="EH4106">
        <v>1.38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39</v>
      </c>
      <c r="C4107" s="3" t="s">
        <v>13</v>
      </c>
      <c r="D4107" s="3" t="s">
        <v>14</v>
      </c>
      <c r="E4107" s="3" t="s">
        <v>1496</v>
      </c>
      <c r="F4107" s="3" t="s">
        <v>539</v>
      </c>
      <c r="G4107" s="3" t="s">
        <v>1497</v>
      </c>
      <c r="H4107" s="3" t="s">
        <v>1498</v>
      </c>
      <c r="I4107" s="3" t="s">
        <v>82</v>
      </c>
      <c r="J4107" s="3" t="s">
        <v>83</v>
      </c>
      <c r="K4107" s="3" t="s">
        <v>1231</v>
      </c>
      <c r="L4107" s="3" t="s">
        <v>1509</v>
      </c>
      <c r="M4107" s="3" t="s">
        <v>541</v>
      </c>
      <c r="N4107" s="3" t="s">
        <v>1181</v>
      </c>
      <c r="O4107">
        <v>2</v>
      </c>
      <c r="P4107" s="3" t="s">
        <v>3688</v>
      </c>
      <c r="Q4107" s="3" t="s">
        <v>3688</v>
      </c>
      <c r="R4107" s="3" t="s">
        <v>3688</v>
      </c>
      <c r="S4107" s="3" t="s">
        <v>1112</v>
      </c>
      <c r="T4107" s="3" t="s">
        <v>4298</v>
      </c>
      <c r="U4107" s="3" t="s">
        <v>543</v>
      </c>
      <c r="V4107" s="3" t="s">
        <v>544</v>
      </c>
      <c r="W4107" s="3" t="s">
        <v>544</v>
      </c>
      <c r="X4107" s="3" t="s">
        <v>4518</v>
      </c>
      <c r="Y4107" s="3" t="s">
        <v>545</v>
      </c>
      <c r="Z4107" s="3" t="s">
        <v>3826</v>
      </c>
      <c r="AA4107" s="3" t="s">
        <v>546</v>
      </c>
      <c r="AB4107">
        <v>0</v>
      </c>
      <c r="AC4107">
        <v>0</v>
      </c>
      <c r="AD4107">
        <v>90</v>
      </c>
      <c r="AE4107">
        <v>0</v>
      </c>
      <c r="AF4107">
        <v>0</v>
      </c>
      <c r="AG4107">
        <v>90</v>
      </c>
      <c r="AH4107">
        <v>0</v>
      </c>
      <c r="AI4107">
        <v>0</v>
      </c>
      <c r="AJ4107">
        <v>0</v>
      </c>
      <c r="AK4107">
        <v>0</v>
      </c>
      <c r="AL4107">
        <v>120</v>
      </c>
      <c r="AM4107">
        <v>0</v>
      </c>
      <c r="AN4107">
        <v>0</v>
      </c>
      <c r="AO4107">
        <v>12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60</v>
      </c>
      <c r="BC4107">
        <v>0</v>
      </c>
      <c r="BD4107">
        <v>0</v>
      </c>
      <c r="BE4107">
        <v>60</v>
      </c>
      <c r="BF4107">
        <v>0</v>
      </c>
      <c r="BG4107">
        <v>0</v>
      </c>
      <c r="BH4107">
        <v>0</v>
      </c>
      <c r="BI4107">
        <v>0</v>
      </c>
      <c r="BJ4107">
        <v>120</v>
      </c>
      <c r="BK4107">
        <v>0</v>
      </c>
      <c r="BL4107">
        <v>0</v>
      </c>
      <c r="BM4107">
        <v>120</v>
      </c>
      <c r="BN4107">
        <v>0</v>
      </c>
      <c r="BO4107">
        <v>0</v>
      </c>
      <c r="BP4107">
        <v>0</v>
      </c>
      <c r="BQ4107">
        <v>0</v>
      </c>
      <c r="BR4107">
        <v>30</v>
      </c>
      <c r="BS4107">
        <v>0</v>
      </c>
      <c r="BT4107">
        <v>0</v>
      </c>
      <c r="BU4107">
        <v>30</v>
      </c>
      <c r="BV4107">
        <v>0</v>
      </c>
      <c r="BW4107">
        <v>0</v>
      </c>
      <c r="BX4107">
        <v>0</v>
      </c>
      <c r="BY4107">
        <v>0</v>
      </c>
      <c r="BZ4107">
        <v>60</v>
      </c>
      <c r="CA4107">
        <v>0</v>
      </c>
      <c r="CB4107">
        <v>0</v>
      </c>
      <c r="CC4107">
        <v>60</v>
      </c>
      <c r="CD4107">
        <v>0</v>
      </c>
      <c r="CE4107">
        <v>0</v>
      </c>
      <c r="CF4107">
        <v>0</v>
      </c>
      <c r="CG4107">
        <v>0</v>
      </c>
      <c r="CH4107">
        <v>30</v>
      </c>
      <c r="CI4107">
        <v>0</v>
      </c>
      <c r="CJ4107">
        <v>0</v>
      </c>
      <c r="CK4107">
        <v>30</v>
      </c>
      <c r="CL4107">
        <v>0</v>
      </c>
      <c r="CM4107">
        <v>0</v>
      </c>
      <c r="CN4107">
        <v>0</v>
      </c>
      <c r="CO4107">
        <v>0</v>
      </c>
      <c r="CP4107">
        <v>60</v>
      </c>
      <c r="CQ4107">
        <v>0</v>
      </c>
      <c r="CR4107">
        <v>0</v>
      </c>
      <c r="CS4107">
        <v>60</v>
      </c>
      <c r="CT4107">
        <v>0</v>
      </c>
      <c r="CU4107">
        <v>0</v>
      </c>
      <c r="CV4107">
        <v>0</v>
      </c>
      <c r="CW4107">
        <v>0</v>
      </c>
      <c r="CX4107">
        <v>150</v>
      </c>
      <c r="CY4107">
        <v>0</v>
      </c>
      <c r="CZ4107">
        <v>0</v>
      </c>
      <c r="DA4107">
        <v>150</v>
      </c>
      <c r="DB4107">
        <v>0</v>
      </c>
      <c r="DC4107">
        <v>0</v>
      </c>
      <c r="DD4107">
        <v>0</v>
      </c>
      <c r="DE4107">
        <v>0</v>
      </c>
      <c r="DF4107">
        <v>90</v>
      </c>
      <c r="DG4107">
        <v>0</v>
      </c>
      <c r="DH4107">
        <v>0</v>
      </c>
      <c r="DI4107">
        <v>90</v>
      </c>
      <c r="DJ4107">
        <v>0</v>
      </c>
      <c r="DK4107">
        <v>0</v>
      </c>
      <c r="DL4107">
        <v>0</v>
      </c>
      <c r="DM4107">
        <v>0</v>
      </c>
      <c r="DN4107">
        <v>60</v>
      </c>
      <c r="DO4107">
        <v>0</v>
      </c>
      <c r="DP4107">
        <v>0</v>
      </c>
      <c r="DQ4107">
        <v>60</v>
      </c>
      <c r="DR4107">
        <v>0</v>
      </c>
      <c r="DS4107">
        <v>0</v>
      </c>
      <c r="DT4107">
        <v>90</v>
      </c>
      <c r="DU4107">
        <v>0.64749999999999996</v>
      </c>
      <c r="DV4107">
        <v>60</v>
      </c>
      <c r="DW4107">
        <v>30</v>
      </c>
      <c r="DX4107">
        <v>0</v>
      </c>
      <c r="DY4107" s="4">
        <v>46812</v>
      </c>
      <c r="DZ4107" s="3" t="s">
        <v>5913</v>
      </c>
      <c r="EA4107">
        <v>90</v>
      </c>
      <c r="EB4107">
        <v>0</v>
      </c>
      <c r="EC4107">
        <v>870</v>
      </c>
      <c r="ED4107">
        <v>0</v>
      </c>
      <c r="EE4107">
        <v>90</v>
      </c>
      <c r="EF4107">
        <v>870</v>
      </c>
      <c r="EG4107">
        <v>79.090908999999996</v>
      </c>
      <c r="EH4107">
        <v>1.1400000000000001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39</v>
      </c>
      <c r="C4108" s="3" t="s">
        <v>13</v>
      </c>
      <c r="D4108" s="3" t="s">
        <v>14</v>
      </c>
      <c r="E4108" s="3" t="s">
        <v>1496</v>
      </c>
      <c r="F4108" s="3" t="s">
        <v>539</v>
      </c>
      <c r="G4108" s="3" t="s">
        <v>1497</v>
      </c>
      <c r="H4108" s="3" t="s">
        <v>1498</v>
      </c>
      <c r="I4108" s="3" t="s">
        <v>319</v>
      </c>
      <c r="J4108" s="3" t="s">
        <v>320</v>
      </c>
      <c r="K4108" s="3" t="s">
        <v>1265</v>
      </c>
      <c r="L4108" s="3" t="s">
        <v>1276</v>
      </c>
      <c r="M4108" s="3" t="s">
        <v>541</v>
      </c>
      <c r="N4108" s="3" t="s">
        <v>1181</v>
      </c>
      <c r="O4108">
        <v>1</v>
      </c>
      <c r="P4108" s="3" t="s">
        <v>3688</v>
      </c>
      <c r="Q4108" s="3" t="s">
        <v>3688</v>
      </c>
      <c r="R4108" s="3" t="s">
        <v>3688</v>
      </c>
      <c r="S4108" s="3" t="s">
        <v>762</v>
      </c>
      <c r="T4108" s="3" t="s">
        <v>2274</v>
      </c>
      <c r="U4108" s="3" t="s">
        <v>543</v>
      </c>
      <c r="V4108" s="3" t="s">
        <v>544</v>
      </c>
      <c r="W4108" s="3" t="s">
        <v>4521</v>
      </c>
      <c r="X4108" s="3" t="s">
        <v>4522</v>
      </c>
      <c r="Y4108" s="3" t="s">
        <v>545</v>
      </c>
      <c r="Z4108" s="3" t="s">
        <v>3825</v>
      </c>
      <c r="AA4108" s="3" t="s">
        <v>546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20</v>
      </c>
      <c r="AU4108">
        <v>0</v>
      </c>
      <c r="AV4108">
        <v>0</v>
      </c>
      <c r="AW4108">
        <v>20</v>
      </c>
      <c r="AX4108">
        <v>0</v>
      </c>
      <c r="AY4108">
        <v>0</v>
      </c>
      <c r="AZ4108">
        <v>0</v>
      </c>
      <c r="BA4108">
        <v>0</v>
      </c>
      <c r="BB4108">
        <v>43</v>
      </c>
      <c r="BC4108">
        <v>0</v>
      </c>
      <c r="BD4108">
        <v>0</v>
      </c>
      <c r="BE4108">
        <v>43</v>
      </c>
      <c r="BF4108">
        <v>0</v>
      </c>
      <c r="BG4108">
        <v>0</v>
      </c>
      <c r="BH4108">
        <v>0</v>
      </c>
      <c r="BI4108">
        <v>0</v>
      </c>
      <c r="BJ4108">
        <v>33</v>
      </c>
      <c r="BK4108">
        <v>0</v>
      </c>
      <c r="BL4108">
        <v>0</v>
      </c>
      <c r="BM4108">
        <v>33</v>
      </c>
      <c r="BN4108">
        <v>0</v>
      </c>
      <c r="BO4108">
        <v>0</v>
      </c>
      <c r="BP4108">
        <v>0</v>
      </c>
      <c r="BQ4108">
        <v>0</v>
      </c>
      <c r="BR4108">
        <v>43</v>
      </c>
      <c r="BS4108">
        <v>0</v>
      </c>
      <c r="BT4108">
        <v>0</v>
      </c>
      <c r="BU4108">
        <v>43</v>
      </c>
      <c r="BV4108">
        <v>0</v>
      </c>
      <c r="BW4108">
        <v>0</v>
      </c>
      <c r="BX4108">
        <v>0</v>
      </c>
      <c r="BY4108">
        <v>0</v>
      </c>
      <c r="BZ4108">
        <v>31</v>
      </c>
      <c r="CA4108">
        <v>0</v>
      </c>
      <c r="CB4108">
        <v>0</v>
      </c>
      <c r="CC4108">
        <v>31</v>
      </c>
      <c r="CD4108">
        <v>0</v>
      </c>
      <c r="CE4108">
        <v>0</v>
      </c>
      <c r="CF4108">
        <v>0</v>
      </c>
      <c r="CG4108">
        <v>0</v>
      </c>
      <c r="CH4108">
        <v>45</v>
      </c>
      <c r="CI4108">
        <v>0</v>
      </c>
      <c r="CJ4108">
        <v>0</v>
      </c>
      <c r="CK4108">
        <v>45</v>
      </c>
      <c r="CL4108">
        <v>0</v>
      </c>
      <c r="CM4108">
        <v>0</v>
      </c>
      <c r="CN4108">
        <v>0</v>
      </c>
      <c r="CO4108">
        <v>0</v>
      </c>
      <c r="CP4108">
        <v>18</v>
      </c>
      <c r="CQ4108">
        <v>0</v>
      </c>
      <c r="CR4108">
        <v>0</v>
      </c>
      <c r="CS4108">
        <v>18</v>
      </c>
      <c r="CT4108">
        <v>0</v>
      </c>
      <c r="CU4108">
        <v>0</v>
      </c>
      <c r="CV4108">
        <v>0</v>
      </c>
      <c r="CW4108">
        <v>0</v>
      </c>
      <c r="CX4108">
        <v>28</v>
      </c>
      <c r="CY4108">
        <v>0</v>
      </c>
      <c r="CZ4108">
        <v>0</v>
      </c>
      <c r="DA4108">
        <v>28</v>
      </c>
      <c r="DB4108">
        <v>0</v>
      </c>
      <c r="DC4108">
        <v>0</v>
      </c>
      <c r="DD4108">
        <v>0</v>
      </c>
      <c r="DE4108">
        <v>0</v>
      </c>
      <c r="DF4108">
        <v>21</v>
      </c>
      <c r="DG4108">
        <v>0</v>
      </c>
      <c r="DH4108">
        <v>0</v>
      </c>
      <c r="DI4108">
        <v>21</v>
      </c>
      <c r="DJ4108">
        <v>0</v>
      </c>
      <c r="DK4108">
        <v>0</v>
      </c>
      <c r="DL4108">
        <v>0</v>
      </c>
      <c r="DM4108">
        <v>0</v>
      </c>
      <c r="DN4108">
        <v>57</v>
      </c>
      <c r="DO4108">
        <v>0</v>
      </c>
      <c r="DP4108">
        <v>0</v>
      </c>
      <c r="DQ4108">
        <v>57</v>
      </c>
      <c r="DR4108">
        <v>0</v>
      </c>
      <c r="DS4108">
        <v>0</v>
      </c>
      <c r="DT4108">
        <v>55</v>
      </c>
      <c r="DU4108">
        <v>0.05</v>
      </c>
      <c r="DV4108">
        <v>50</v>
      </c>
      <c r="DW4108">
        <v>0</v>
      </c>
      <c r="DX4108">
        <v>0</v>
      </c>
      <c r="DY4108" s="4">
        <v>46691</v>
      </c>
      <c r="DZ4108" s="3" t="s">
        <v>5913</v>
      </c>
      <c r="EA4108">
        <v>48</v>
      </c>
      <c r="EB4108">
        <v>0</v>
      </c>
      <c r="EC4108">
        <v>339</v>
      </c>
      <c r="ED4108">
        <v>0</v>
      </c>
      <c r="EE4108">
        <v>48</v>
      </c>
      <c r="EF4108">
        <v>339</v>
      </c>
      <c r="EG4108">
        <v>33.9</v>
      </c>
      <c r="EH4108">
        <v>1.42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39</v>
      </c>
      <c r="C4109" s="3" t="s">
        <v>13</v>
      </c>
      <c r="D4109" s="3" t="s">
        <v>14</v>
      </c>
      <c r="E4109" s="3" t="s">
        <v>1476</v>
      </c>
      <c r="F4109" s="3" t="s">
        <v>1477</v>
      </c>
      <c r="G4109" s="3" t="s">
        <v>1401</v>
      </c>
      <c r="H4109" s="3" t="s">
        <v>1402</v>
      </c>
      <c r="I4109" s="3" t="s">
        <v>414</v>
      </c>
      <c r="J4109" s="3" t="s">
        <v>415</v>
      </c>
      <c r="K4109" s="3" t="s">
        <v>1265</v>
      </c>
      <c r="L4109" s="3" t="s">
        <v>1276</v>
      </c>
      <c r="M4109" s="3" t="s">
        <v>541</v>
      </c>
      <c r="N4109" s="3" t="s">
        <v>1181</v>
      </c>
      <c r="O4109">
        <v>2</v>
      </c>
      <c r="P4109" s="3" t="s">
        <v>3688</v>
      </c>
      <c r="Q4109" s="3" t="s">
        <v>3688</v>
      </c>
      <c r="R4109" s="3" t="s">
        <v>3688</v>
      </c>
      <c r="S4109" s="3" t="s">
        <v>1042</v>
      </c>
      <c r="T4109" s="3" t="s">
        <v>2329</v>
      </c>
      <c r="U4109" s="3" t="s">
        <v>847</v>
      </c>
      <c r="V4109" s="3" t="s">
        <v>816</v>
      </c>
      <c r="W4109" s="3" t="s">
        <v>827</v>
      </c>
      <c r="X4109" s="3" t="s">
        <v>828</v>
      </c>
      <c r="Y4109" s="3" t="s">
        <v>579</v>
      </c>
      <c r="Z4109" s="3" t="s">
        <v>3825</v>
      </c>
      <c r="AA4109" s="3" t="s">
        <v>546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1</v>
      </c>
      <c r="DN4109">
        <v>0</v>
      </c>
      <c r="DO4109">
        <v>0</v>
      </c>
      <c r="DP4109">
        <v>0</v>
      </c>
      <c r="DQ4109">
        <v>1</v>
      </c>
      <c r="DR4109">
        <v>0</v>
      </c>
      <c r="DS4109">
        <v>0</v>
      </c>
      <c r="DT4109">
        <v>2</v>
      </c>
      <c r="DU4109">
        <v>81.25</v>
      </c>
      <c r="DV4109">
        <v>0</v>
      </c>
      <c r="DW4109">
        <v>0</v>
      </c>
      <c r="DX4109">
        <v>0</v>
      </c>
      <c r="DY4109" s="4">
        <v>46446</v>
      </c>
      <c r="DZ4109" s="3" t="s">
        <v>5913</v>
      </c>
      <c r="EA4109">
        <v>1</v>
      </c>
      <c r="EB4109">
        <v>0</v>
      </c>
      <c r="EC4109">
        <v>1</v>
      </c>
      <c r="ED4109">
        <v>0</v>
      </c>
      <c r="EE4109">
        <v>1</v>
      </c>
      <c r="EF4109">
        <v>1</v>
      </c>
      <c r="EG4109">
        <v>1</v>
      </c>
      <c r="EH4109">
        <v>1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39</v>
      </c>
      <c r="C4110" s="3" t="s">
        <v>13</v>
      </c>
      <c r="D4110" s="3" t="s">
        <v>14</v>
      </c>
      <c r="E4110" s="3" t="s">
        <v>1399</v>
      </c>
      <c r="F4110" s="3" t="s">
        <v>1400</v>
      </c>
      <c r="G4110" s="3" t="s">
        <v>1401</v>
      </c>
      <c r="H4110" s="3" t="s">
        <v>1402</v>
      </c>
      <c r="I4110" s="3" t="s">
        <v>476</v>
      </c>
      <c r="J4110" s="3" t="s">
        <v>477</v>
      </c>
      <c r="K4110" s="3" t="s">
        <v>1265</v>
      </c>
      <c r="L4110" s="3" t="s">
        <v>1266</v>
      </c>
      <c r="M4110" s="3" t="s">
        <v>541</v>
      </c>
      <c r="N4110" s="3" t="s">
        <v>1181</v>
      </c>
      <c r="O4110">
        <v>1</v>
      </c>
      <c r="P4110" s="3" t="s">
        <v>3688</v>
      </c>
      <c r="Q4110" s="3" t="s">
        <v>3688</v>
      </c>
      <c r="R4110" s="3" t="s">
        <v>3688</v>
      </c>
      <c r="S4110" s="3" t="s">
        <v>1235</v>
      </c>
      <c r="T4110" s="3" t="s">
        <v>2237</v>
      </c>
      <c r="U4110" s="3" t="s">
        <v>551</v>
      </c>
      <c r="V4110" s="3" t="s">
        <v>544</v>
      </c>
      <c r="W4110" s="3" t="s">
        <v>544</v>
      </c>
      <c r="X4110" s="3" t="s">
        <v>4518</v>
      </c>
      <c r="Y4110" s="3" t="s">
        <v>545</v>
      </c>
      <c r="Z4110" s="3" t="s">
        <v>572</v>
      </c>
      <c r="AA4110" s="3" t="s">
        <v>546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1</v>
      </c>
      <c r="AW4110">
        <v>1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1</v>
      </c>
      <c r="CX4110">
        <v>0</v>
      </c>
      <c r="CY4110">
        <v>0</v>
      </c>
      <c r="CZ4110">
        <v>0</v>
      </c>
      <c r="DA4110">
        <v>1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</v>
      </c>
      <c r="DU4110">
        <v>30.59375</v>
      </c>
      <c r="DV4110">
        <v>0</v>
      </c>
      <c r="DW4110">
        <v>0</v>
      </c>
      <c r="DX4110">
        <v>0</v>
      </c>
      <c r="DY4110" s="4">
        <v>46199</v>
      </c>
      <c r="DZ4110" s="3" t="s">
        <v>5913</v>
      </c>
      <c r="EA4110">
        <v>1</v>
      </c>
      <c r="EB4110">
        <v>0</v>
      </c>
      <c r="EC4110">
        <v>2</v>
      </c>
      <c r="ED4110">
        <v>0</v>
      </c>
      <c r="EE4110">
        <v>1</v>
      </c>
      <c r="EF4110">
        <v>2</v>
      </c>
      <c r="EG4110">
        <v>1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39</v>
      </c>
      <c r="C4111" s="3" t="s">
        <v>13</v>
      </c>
      <c r="D4111" s="3" t="s">
        <v>14</v>
      </c>
      <c r="E4111" s="3" t="s">
        <v>1483</v>
      </c>
      <c r="F4111" s="3" t="s">
        <v>1484</v>
      </c>
      <c r="G4111" s="3" t="s">
        <v>1401</v>
      </c>
      <c r="H4111" s="3" t="s">
        <v>1402</v>
      </c>
      <c r="I4111" s="3" t="s">
        <v>337</v>
      </c>
      <c r="J4111" s="3" t="s">
        <v>338</v>
      </c>
      <c r="K4111" s="3" t="s">
        <v>1265</v>
      </c>
      <c r="L4111" s="3" t="s">
        <v>1266</v>
      </c>
      <c r="M4111" s="3" t="s">
        <v>541</v>
      </c>
      <c r="N4111" s="3" t="s">
        <v>1181</v>
      </c>
      <c r="O4111">
        <v>1</v>
      </c>
      <c r="P4111" s="3" t="s">
        <v>3688</v>
      </c>
      <c r="Q4111" s="3" t="s">
        <v>3688</v>
      </c>
      <c r="R4111" s="3" t="s">
        <v>3688</v>
      </c>
      <c r="S4111" s="3" t="s">
        <v>965</v>
      </c>
      <c r="T4111" s="3" t="s">
        <v>2689</v>
      </c>
      <c r="U4111" s="3" t="s">
        <v>543</v>
      </c>
      <c r="V4111" s="3" t="s">
        <v>544</v>
      </c>
      <c r="W4111" s="3" t="s">
        <v>544</v>
      </c>
      <c r="X4111" s="3" t="s">
        <v>4518</v>
      </c>
      <c r="Y4111" s="3" t="s">
        <v>545</v>
      </c>
      <c r="Z4111" s="3" t="s">
        <v>3826</v>
      </c>
      <c r="AA4111" s="3" t="s">
        <v>546</v>
      </c>
      <c r="AB4111">
        <v>0</v>
      </c>
      <c r="AC4111">
        <v>0</v>
      </c>
      <c r="AD4111">
        <v>13</v>
      </c>
      <c r="AE4111">
        <v>0</v>
      </c>
      <c r="AF4111">
        <v>0</v>
      </c>
      <c r="AG4111">
        <v>13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4</v>
      </c>
      <c r="AU4111">
        <v>0</v>
      </c>
      <c r="AV4111">
        <v>0</v>
      </c>
      <c r="AW4111">
        <v>4</v>
      </c>
      <c r="AX4111">
        <v>0</v>
      </c>
      <c r="AY4111">
        <v>0</v>
      </c>
      <c r="AZ4111">
        <v>0</v>
      </c>
      <c r="BA4111">
        <v>0</v>
      </c>
      <c r="BB4111">
        <v>8</v>
      </c>
      <c r="BC4111">
        <v>0</v>
      </c>
      <c r="BD4111">
        <v>0</v>
      </c>
      <c r="BE4111">
        <v>8</v>
      </c>
      <c r="BF4111">
        <v>0</v>
      </c>
      <c r="BG4111">
        <v>1</v>
      </c>
      <c r="BH4111">
        <v>0</v>
      </c>
      <c r="BI4111">
        <v>0</v>
      </c>
      <c r="BJ4111">
        <v>29</v>
      </c>
      <c r="BK4111">
        <v>0</v>
      </c>
      <c r="BL4111">
        <v>0</v>
      </c>
      <c r="BM4111">
        <v>29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4</v>
      </c>
      <c r="CA4111">
        <v>0</v>
      </c>
      <c r="CB4111">
        <v>0</v>
      </c>
      <c r="CC4111">
        <v>4</v>
      </c>
      <c r="CD4111">
        <v>0</v>
      </c>
      <c r="CE4111">
        <v>0</v>
      </c>
      <c r="CF4111">
        <v>0</v>
      </c>
      <c r="CG4111">
        <v>0</v>
      </c>
      <c r="CH4111">
        <v>12</v>
      </c>
      <c r="CI4111">
        <v>0</v>
      </c>
      <c r="CJ4111">
        <v>0</v>
      </c>
      <c r="CK4111">
        <v>12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4</v>
      </c>
      <c r="DU4111">
        <v>1.59375</v>
      </c>
      <c r="DV4111">
        <v>0</v>
      </c>
      <c r="DW4111">
        <v>0</v>
      </c>
      <c r="DX4111">
        <v>0</v>
      </c>
      <c r="DY4111" s="4">
        <v>46265</v>
      </c>
      <c r="DZ4111" s="3" t="s">
        <v>5913</v>
      </c>
      <c r="EA4111">
        <v>4</v>
      </c>
      <c r="EB4111">
        <v>0</v>
      </c>
      <c r="EC4111">
        <v>70</v>
      </c>
      <c r="ED4111">
        <v>0</v>
      </c>
      <c r="EE4111">
        <v>4</v>
      </c>
      <c r="EF4111">
        <v>70</v>
      </c>
      <c r="EG4111">
        <v>11.666667</v>
      </c>
      <c r="EH4111">
        <v>0.34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39</v>
      </c>
      <c r="C4112" s="3" t="s">
        <v>13</v>
      </c>
      <c r="D4112" s="3" t="s">
        <v>14</v>
      </c>
      <c r="E4112" s="3" t="s">
        <v>1399</v>
      </c>
      <c r="F4112" s="3" t="s">
        <v>1400</v>
      </c>
      <c r="G4112" s="3" t="s">
        <v>1401</v>
      </c>
      <c r="H4112" s="3" t="s">
        <v>1402</v>
      </c>
      <c r="I4112" s="3" t="s">
        <v>377</v>
      </c>
      <c r="J4112" s="3" t="s">
        <v>378</v>
      </c>
      <c r="K4112" s="3" t="s">
        <v>1265</v>
      </c>
      <c r="L4112" s="3" t="s">
        <v>1266</v>
      </c>
      <c r="M4112" s="3" t="s">
        <v>541</v>
      </c>
      <c r="N4112" s="3" t="s">
        <v>1181</v>
      </c>
      <c r="O4112">
        <v>1</v>
      </c>
      <c r="P4112" s="3" t="s">
        <v>3688</v>
      </c>
      <c r="Q4112" s="3" t="s">
        <v>3688</v>
      </c>
      <c r="R4112" s="3" t="s">
        <v>3688</v>
      </c>
      <c r="S4112" s="3" t="s">
        <v>1179</v>
      </c>
      <c r="T4112" s="3" t="s">
        <v>2395</v>
      </c>
      <c r="U4112" s="3" t="s">
        <v>670</v>
      </c>
      <c r="V4112" s="3" t="s">
        <v>816</v>
      </c>
      <c r="W4112" s="3" t="s">
        <v>1161</v>
      </c>
      <c r="X4112" s="3" t="s">
        <v>1161</v>
      </c>
      <c r="Y4112" s="3" t="s">
        <v>579</v>
      </c>
      <c r="Z4112" s="3" t="s">
        <v>572</v>
      </c>
      <c r="AA4112" s="3" t="s">
        <v>546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3</v>
      </c>
      <c r="CH4112">
        <v>0</v>
      </c>
      <c r="CI4112">
        <v>0</v>
      </c>
      <c r="CJ4112">
        <v>0</v>
      </c>
      <c r="CK4112">
        <v>3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3</v>
      </c>
      <c r="DU4112">
        <v>75</v>
      </c>
      <c r="DV4112">
        <v>0</v>
      </c>
      <c r="DW4112">
        <v>0</v>
      </c>
      <c r="DX4112">
        <v>0</v>
      </c>
      <c r="DY4112" s="4">
        <v>46387</v>
      </c>
      <c r="DZ4112" s="3" t="s">
        <v>5913</v>
      </c>
      <c r="EA4112">
        <v>3</v>
      </c>
      <c r="EB4112">
        <v>0</v>
      </c>
      <c r="EC4112">
        <v>3</v>
      </c>
      <c r="ED4112">
        <v>0</v>
      </c>
      <c r="EE4112">
        <v>3</v>
      </c>
      <c r="EF4112">
        <v>3</v>
      </c>
      <c r="EG4112">
        <v>3</v>
      </c>
      <c r="EH4112">
        <v>1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39</v>
      </c>
      <c r="C4113" s="3" t="s">
        <v>13</v>
      </c>
      <c r="D4113" s="3" t="s">
        <v>14</v>
      </c>
      <c r="E4113" s="3" t="s">
        <v>1481</v>
      </c>
      <c r="F4113" s="3" t="s">
        <v>1482</v>
      </c>
      <c r="G4113" s="3" t="s">
        <v>1401</v>
      </c>
      <c r="H4113" s="3" t="s">
        <v>1402</v>
      </c>
      <c r="I4113" s="3" t="s">
        <v>27</v>
      </c>
      <c r="J4113" s="3" t="s">
        <v>28</v>
      </c>
      <c r="K4113" s="3" t="s">
        <v>1282</v>
      </c>
      <c r="L4113" s="3" t="s">
        <v>1301</v>
      </c>
      <c r="M4113" s="3" t="s">
        <v>541</v>
      </c>
      <c r="N4113" s="3" t="s">
        <v>1181</v>
      </c>
      <c r="O4113">
        <v>1</v>
      </c>
      <c r="P4113" s="3" t="s">
        <v>3688</v>
      </c>
      <c r="Q4113" s="3" t="s">
        <v>3688</v>
      </c>
      <c r="R4113" s="3" t="s">
        <v>3688</v>
      </c>
      <c r="S4113" s="3" t="s">
        <v>997</v>
      </c>
      <c r="T4113" s="3" t="s">
        <v>2327</v>
      </c>
      <c r="U4113" s="3" t="s">
        <v>670</v>
      </c>
      <c r="V4113" s="3" t="s">
        <v>816</v>
      </c>
      <c r="W4113" s="3" t="s">
        <v>817</v>
      </c>
      <c r="X4113" s="3" t="s">
        <v>817</v>
      </c>
      <c r="Y4113" s="3" t="s">
        <v>545</v>
      </c>
      <c r="Z4113" s="3" t="s">
        <v>3825</v>
      </c>
      <c r="AA4113" s="3" t="s">
        <v>546</v>
      </c>
      <c r="AB4113">
        <v>0</v>
      </c>
      <c r="AC4113">
        <v>64</v>
      </c>
      <c r="AD4113">
        <v>0</v>
      </c>
      <c r="AE4113">
        <v>0</v>
      </c>
      <c r="AF4113">
        <v>0</v>
      </c>
      <c r="AG4113">
        <v>64</v>
      </c>
      <c r="AH4113">
        <v>0</v>
      </c>
      <c r="AI4113">
        <v>0</v>
      </c>
      <c r="AJ4113">
        <v>0</v>
      </c>
      <c r="AK4113">
        <v>66</v>
      </c>
      <c r="AL4113">
        <v>0</v>
      </c>
      <c r="AM4113">
        <v>0</v>
      </c>
      <c r="AN4113">
        <v>0</v>
      </c>
      <c r="AO4113">
        <v>66</v>
      </c>
      <c r="AP4113">
        <v>0</v>
      </c>
      <c r="AQ4113">
        <v>0</v>
      </c>
      <c r="AR4113">
        <v>0</v>
      </c>
      <c r="AS4113">
        <v>56</v>
      </c>
      <c r="AT4113">
        <v>0</v>
      </c>
      <c r="AU4113">
        <v>0</v>
      </c>
      <c r="AV4113">
        <v>0</v>
      </c>
      <c r="AW4113">
        <v>56</v>
      </c>
      <c r="AX4113">
        <v>0</v>
      </c>
      <c r="AY4113">
        <v>0</v>
      </c>
      <c r="AZ4113">
        <v>0</v>
      </c>
      <c r="BA4113">
        <v>34</v>
      </c>
      <c r="BB4113">
        <v>0</v>
      </c>
      <c r="BC4113">
        <v>0</v>
      </c>
      <c r="BD4113">
        <v>0</v>
      </c>
      <c r="BE4113">
        <v>34</v>
      </c>
      <c r="BF4113">
        <v>0</v>
      </c>
      <c r="BG4113">
        <v>0</v>
      </c>
      <c r="BH4113">
        <v>0</v>
      </c>
      <c r="BI4113">
        <v>49</v>
      </c>
      <c r="BJ4113">
        <v>0</v>
      </c>
      <c r="BK4113">
        <v>0</v>
      </c>
      <c r="BL4113">
        <v>0</v>
      </c>
      <c r="BM4113">
        <v>49</v>
      </c>
      <c r="BN4113">
        <v>0</v>
      </c>
      <c r="BO4113">
        <v>0</v>
      </c>
      <c r="BP4113">
        <v>0</v>
      </c>
      <c r="BQ4113">
        <v>43</v>
      </c>
      <c r="BR4113">
        <v>0</v>
      </c>
      <c r="BS4113">
        <v>0</v>
      </c>
      <c r="BT4113">
        <v>0</v>
      </c>
      <c r="BU4113">
        <v>43</v>
      </c>
      <c r="BV4113">
        <v>0</v>
      </c>
      <c r="BW4113">
        <v>0</v>
      </c>
      <c r="BX4113">
        <v>0</v>
      </c>
      <c r="BY4113">
        <v>87</v>
      </c>
      <c r="BZ4113">
        <v>0</v>
      </c>
      <c r="CA4113">
        <v>0</v>
      </c>
      <c r="CB4113">
        <v>0</v>
      </c>
      <c r="CC4113">
        <v>87</v>
      </c>
      <c r="CD4113">
        <v>0</v>
      </c>
      <c r="CE4113">
        <v>0</v>
      </c>
      <c r="CF4113">
        <v>0</v>
      </c>
      <c r="CG4113">
        <v>58</v>
      </c>
      <c r="CH4113">
        <v>0</v>
      </c>
      <c r="CI4113">
        <v>0</v>
      </c>
      <c r="CJ4113">
        <v>0</v>
      </c>
      <c r="CK4113">
        <v>58</v>
      </c>
      <c r="CL4113">
        <v>0</v>
      </c>
      <c r="CM4113">
        <v>0</v>
      </c>
      <c r="CN4113">
        <v>0</v>
      </c>
      <c r="CO4113">
        <v>77</v>
      </c>
      <c r="CP4113">
        <v>0</v>
      </c>
      <c r="CQ4113">
        <v>0</v>
      </c>
      <c r="CR4113">
        <v>0</v>
      </c>
      <c r="CS4113">
        <v>77</v>
      </c>
      <c r="CT4113">
        <v>0</v>
      </c>
      <c r="CU4113">
        <v>0</v>
      </c>
      <c r="CV4113">
        <v>0</v>
      </c>
      <c r="CW4113">
        <v>5</v>
      </c>
      <c r="CX4113">
        <v>0</v>
      </c>
      <c r="CY4113">
        <v>0</v>
      </c>
      <c r="CZ4113">
        <v>0</v>
      </c>
      <c r="DA4113">
        <v>5</v>
      </c>
      <c r="DB4113">
        <v>0</v>
      </c>
      <c r="DC4113">
        <v>0</v>
      </c>
      <c r="DD4113">
        <v>0</v>
      </c>
      <c r="DE4113">
        <v>4</v>
      </c>
      <c r="DF4113">
        <v>0</v>
      </c>
      <c r="DG4113">
        <v>0</v>
      </c>
      <c r="DH4113">
        <v>0</v>
      </c>
      <c r="DI4113">
        <v>4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90</v>
      </c>
      <c r="DU4113">
        <v>3.4358200000000001</v>
      </c>
      <c r="DV4113">
        <v>0</v>
      </c>
      <c r="DW4113">
        <v>0</v>
      </c>
      <c r="DX4113">
        <v>0</v>
      </c>
      <c r="DY4113" s="4">
        <v>46507</v>
      </c>
      <c r="DZ4113" s="3" t="s">
        <v>5913</v>
      </c>
      <c r="EA4113">
        <v>90</v>
      </c>
      <c r="EB4113">
        <v>0</v>
      </c>
      <c r="EC4113">
        <v>543</v>
      </c>
      <c r="ED4113">
        <v>0</v>
      </c>
      <c r="EE4113">
        <v>90</v>
      </c>
      <c r="EF4113">
        <v>543</v>
      </c>
      <c r="EG4113">
        <v>49.363636</v>
      </c>
      <c r="EH4113">
        <v>1.8199999999999998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39</v>
      </c>
      <c r="C4114" s="3" t="s">
        <v>13</v>
      </c>
      <c r="D4114" s="3" t="s">
        <v>14</v>
      </c>
      <c r="E4114" s="3" t="s">
        <v>1334</v>
      </c>
      <c r="F4114" s="3" t="s">
        <v>1335</v>
      </c>
      <c r="G4114" s="3" t="s">
        <v>1532</v>
      </c>
      <c r="H4114" s="3" t="s">
        <v>1533</v>
      </c>
      <c r="I4114" s="3" t="s">
        <v>80</v>
      </c>
      <c r="J4114" s="3" t="s">
        <v>81</v>
      </c>
      <c r="K4114" s="3" t="s">
        <v>1231</v>
      </c>
      <c r="L4114" s="3" t="s">
        <v>1534</v>
      </c>
      <c r="M4114" s="3" t="s">
        <v>541</v>
      </c>
      <c r="N4114" s="3" t="s">
        <v>1336</v>
      </c>
      <c r="O4114">
        <v>2</v>
      </c>
      <c r="P4114" s="3" t="s">
        <v>3688</v>
      </c>
      <c r="Q4114" s="3" t="s">
        <v>3688</v>
      </c>
      <c r="R4114" s="3" t="s">
        <v>3688</v>
      </c>
      <c r="S4114" s="3" t="s">
        <v>5567</v>
      </c>
      <c r="T4114" s="3" t="s">
        <v>5568</v>
      </c>
      <c r="U4114" s="3" t="s">
        <v>670</v>
      </c>
      <c r="V4114" s="3" t="s">
        <v>816</v>
      </c>
      <c r="W4114" s="3" t="s">
        <v>827</v>
      </c>
      <c r="X4114" s="3" t="s">
        <v>828</v>
      </c>
      <c r="Y4114" s="3" t="s">
        <v>579</v>
      </c>
      <c r="Z4114" s="3" t="s">
        <v>572</v>
      </c>
      <c r="AA4114" s="3" t="s">
        <v>546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9017</v>
      </c>
      <c r="DQ4114">
        <v>9017</v>
      </c>
      <c r="DR4114">
        <v>0</v>
      </c>
      <c r="DS4114">
        <v>0</v>
      </c>
      <c r="DT4114">
        <v>1350</v>
      </c>
      <c r="DU4114">
        <v>4.1085000000000003</v>
      </c>
      <c r="DV4114">
        <v>18034</v>
      </c>
      <c r="DW4114">
        <v>0</v>
      </c>
      <c r="DX4114">
        <v>9017</v>
      </c>
      <c r="DY4114" s="4">
        <v>46507</v>
      </c>
      <c r="DZ4114" s="3" t="s">
        <v>5913</v>
      </c>
      <c r="EA4114">
        <v>900</v>
      </c>
      <c r="EB4114">
        <v>0</v>
      </c>
      <c r="EC4114">
        <v>9017</v>
      </c>
      <c r="ED4114">
        <v>0</v>
      </c>
      <c r="EE4114">
        <v>900</v>
      </c>
      <c r="EF4114">
        <v>9017</v>
      </c>
      <c r="EG4114">
        <v>9017</v>
      </c>
      <c r="EH4114">
        <v>0.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39</v>
      </c>
      <c r="C4115" s="3" t="s">
        <v>13</v>
      </c>
      <c r="D4115" s="3" t="s">
        <v>14</v>
      </c>
      <c r="E4115" s="3" t="s">
        <v>1433</v>
      </c>
      <c r="F4115" s="3" t="s">
        <v>1434</v>
      </c>
      <c r="G4115" s="3" t="s">
        <v>1401</v>
      </c>
      <c r="H4115" s="3" t="s">
        <v>1402</v>
      </c>
      <c r="I4115" s="3" t="s">
        <v>458</v>
      </c>
      <c r="J4115" s="3" t="s">
        <v>459</v>
      </c>
      <c r="K4115" s="3" t="s">
        <v>1265</v>
      </c>
      <c r="L4115" s="3" t="s">
        <v>1266</v>
      </c>
      <c r="M4115" s="3" t="s">
        <v>541</v>
      </c>
      <c r="N4115" s="3" t="s">
        <v>1181</v>
      </c>
      <c r="O4115">
        <v>1</v>
      </c>
      <c r="P4115" s="3" t="s">
        <v>3688</v>
      </c>
      <c r="Q4115" s="3" t="s">
        <v>3688</v>
      </c>
      <c r="R4115" s="3" t="s">
        <v>3688</v>
      </c>
      <c r="S4115" s="3" t="s">
        <v>997</v>
      </c>
      <c r="T4115" s="3" t="s">
        <v>2327</v>
      </c>
      <c r="U4115" s="3" t="s">
        <v>670</v>
      </c>
      <c r="V4115" s="3" t="s">
        <v>816</v>
      </c>
      <c r="W4115" s="3" t="s">
        <v>817</v>
      </c>
      <c r="X4115" s="3" t="s">
        <v>817</v>
      </c>
      <c r="Y4115" s="3" t="s">
        <v>545</v>
      </c>
      <c r="Z4115" s="3" t="s">
        <v>3825</v>
      </c>
      <c r="AA4115" s="3" t="s">
        <v>546</v>
      </c>
      <c r="AB4115">
        <v>0</v>
      </c>
      <c r="AC4115">
        <v>5</v>
      </c>
      <c r="AD4115">
        <v>0</v>
      </c>
      <c r="AE4115">
        <v>0</v>
      </c>
      <c r="AF4115">
        <v>0</v>
      </c>
      <c r="AG4115">
        <v>5</v>
      </c>
      <c r="AH4115">
        <v>0</v>
      </c>
      <c r="AI4115">
        <v>0</v>
      </c>
      <c r="AJ4115">
        <v>0</v>
      </c>
      <c r="AK4115">
        <v>7</v>
      </c>
      <c r="AL4115">
        <v>0</v>
      </c>
      <c r="AM4115">
        <v>0</v>
      </c>
      <c r="AN4115">
        <v>0</v>
      </c>
      <c r="AO4115">
        <v>7</v>
      </c>
      <c r="AP4115">
        <v>0</v>
      </c>
      <c r="AQ4115">
        <v>0</v>
      </c>
      <c r="AR4115">
        <v>0</v>
      </c>
      <c r="AS4115">
        <v>9</v>
      </c>
      <c r="AT4115">
        <v>0</v>
      </c>
      <c r="AU4115">
        <v>0</v>
      </c>
      <c r="AV4115">
        <v>0</v>
      </c>
      <c r="AW4115">
        <v>9</v>
      </c>
      <c r="AX4115">
        <v>0</v>
      </c>
      <c r="AY4115">
        <v>0</v>
      </c>
      <c r="AZ4115">
        <v>0</v>
      </c>
      <c r="BA4115">
        <v>7</v>
      </c>
      <c r="BB4115">
        <v>0</v>
      </c>
      <c r="BC4115">
        <v>0</v>
      </c>
      <c r="BD4115">
        <v>0</v>
      </c>
      <c r="BE4115">
        <v>7</v>
      </c>
      <c r="BF4115">
        <v>0</v>
      </c>
      <c r="BG4115">
        <v>0</v>
      </c>
      <c r="BH4115">
        <v>0</v>
      </c>
      <c r="BI4115">
        <v>11</v>
      </c>
      <c r="BJ4115">
        <v>0</v>
      </c>
      <c r="BK4115">
        <v>0</v>
      </c>
      <c r="BL4115">
        <v>0</v>
      </c>
      <c r="BM4115">
        <v>11</v>
      </c>
      <c r="BN4115">
        <v>0</v>
      </c>
      <c r="BO4115">
        <v>0</v>
      </c>
      <c r="BP4115">
        <v>0</v>
      </c>
      <c r="BQ4115">
        <v>9</v>
      </c>
      <c r="BR4115">
        <v>0</v>
      </c>
      <c r="BS4115">
        <v>0</v>
      </c>
      <c r="BT4115">
        <v>0</v>
      </c>
      <c r="BU4115">
        <v>9</v>
      </c>
      <c r="BV4115">
        <v>0</v>
      </c>
      <c r="BW4115">
        <v>0</v>
      </c>
      <c r="BX4115">
        <v>0</v>
      </c>
      <c r="BY4115">
        <v>6</v>
      </c>
      <c r="BZ4115">
        <v>0</v>
      </c>
      <c r="CA4115">
        <v>0</v>
      </c>
      <c r="CB4115">
        <v>0</v>
      </c>
      <c r="CC4115">
        <v>6</v>
      </c>
      <c r="CD4115">
        <v>0</v>
      </c>
      <c r="CE4115">
        <v>0</v>
      </c>
      <c r="CF4115">
        <v>0</v>
      </c>
      <c r="CG4115">
        <v>1</v>
      </c>
      <c r="CH4115">
        <v>0</v>
      </c>
      <c r="CI4115">
        <v>0</v>
      </c>
      <c r="CJ4115">
        <v>0</v>
      </c>
      <c r="CK4115">
        <v>1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1</v>
      </c>
      <c r="DU4115">
        <v>3.4358230000000001</v>
      </c>
      <c r="DV4115">
        <v>0</v>
      </c>
      <c r="DW4115">
        <v>0</v>
      </c>
      <c r="DX4115">
        <v>0</v>
      </c>
      <c r="DY4115" s="4">
        <v>46507</v>
      </c>
      <c r="DZ4115" s="3" t="s">
        <v>5913</v>
      </c>
      <c r="EA4115">
        <v>1</v>
      </c>
      <c r="EB4115">
        <v>0</v>
      </c>
      <c r="EC4115">
        <v>55</v>
      </c>
      <c r="ED4115">
        <v>0</v>
      </c>
      <c r="EE4115">
        <v>1</v>
      </c>
      <c r="EF4115">
        <v>55</v>
      </c>
      <c r="EG4115">
        <v>6.875</v>
      </c>
      <c r="EH4115">
        <v>0.15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39</v>
      </c>
      <c r="C4116" s="3" t="s">
        <v>13</v>
      </c>
      <c r="D4116" s="3" t="s">
        <v>14</v>
      </c>
      <c r="E4116" s="3" t="s">
        <v>1476</v>
      </c>
      <c r="F4116" s="3" t="s">
        <v>1477</v>
      </c>
      <c r="G4116" s="3" t="s">
        <v>1401</v>
      </c>
      <c r="H4116" s="3" t="s">
        <v>1402</v>
      </c>
      <c r="I4116" s="3" t="s">
        <v>266</v>
      </c>
      <c r="J4116" s="3" t="s">
        <v>267</v>
      </c>
      <c r="K4116" s="3" t="s">
        <v>1265</v>
      </c>
      <c r="L4116" s="3" t="s">
        <v>1266</v>
      </c>
      <c r="M4116" s="3" t="s">
        <v>541</v>
      </c>
      <c r="N4116" s="3" t="s">
        <v>1181</v>
      </c>
      <c r="O4116">
        <v>1</v>
      </c>
      <c r="P4116" s="3" t="s">
        <v>3688</v>
      </c>
      <c r="Q4116" s="3" t="s">
        <v>3688</v>
      </c>
      <c r="R4116" s="3" t="s">
        <v>3688</v>
      </c>
      <c r="S4116" s="3" t="s">
        <v>1141</v>
      </c>
      <c r="T4116" s="3" t="s">
        <v>4292</v>
      </c>
      <c r="U4116" s="3" t="s">
        <v>556</v>
      </c>
      <c r="V4116" s="3" t="s">
        <v>544</v>
      </c>
      <c r="W4116" s="3" t="s">
        <v>4514</v>
      </c>
      <c r="X4116" s="3" t="s">
        <v>4515</v>
      </c>
      <c r="Y4116" s="3" t="s">
        <v>545</v>
      </c>
      <c r="Z4116" s="3" t="s">
        <v>3826</v>
      </c>
      <c r="AA4116" s="3" t="s">
        <v>546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2</v>
      </c>
      <c r="AU4116">
        <v>0</v>
      </c>
      <c r="AV4116">
        <v>0</v>
      </c>
      <c r="AW4116">
        <v>2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1</v>
      </c>
      <c r="BS4116">
        <v>0</v>
      </c>
      <c r="BT4116">
        <v>0</v>
      </c>
      <c r="BU4116">
        <v>1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2</v>
      </c>
      <c r="DU4116">
        <v>17.617826000000001</v>
      </c>
      <c r="DV4116">
        <v>0</v>
      </c>
      <c r="DW4116">
        <v>0</v>
      </c>
      <c r="DX4116">
        <v>0</v>
      </c>
      <c r="DY4116" s="4">
        <v>46387</v>
      </c>
      <c r="DZ4116" s="3" t="s">
        <v>5913</v>
      </c>
      <c r="EA4116">
        <v>2</v>
      </c>
      <c r="EB4116">
        <v>0</v>
      </c>
      <c r="EC4116">
        <v>3</v>
      </c>
      <c r="ED4116">
        <v>0</v>
      </c>
      <c r="EE4116">
        <v>2</v>
      </c>
      <c r="EF4116">
        <v>3</v>
      </c>
      <c r="EG4116">
        <v>1.5</v>
      </c>
      <c r="EH4116">
        <v>1.33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39</v>
      </c>
      <c r="C4117" s="3" t="s">
        <v>13</v>
      </c>
      <c r="D4117" s="3" t="s">
        <v>14</v>
      </c>
      <c r="E4117" s="3" t="s">
        <v>1455</v>
      </c>
      <c r="F4117" s="3" t="s">
        <v>1456</v>
      </c>
      <c r="G4117" s="3" t="s">
        <v>4149</v>
      </c>
      <c r="H4117" s="3" t="s">
        <v>4150</v>
      </c>
      <c r="I4117" s="3" t="s">
        <v>25</v>
      </c>
      <c r="J4117" s="3" t="s">
        <v>26</v>
      </c>
      <c r="K4117" s="3" t="s">
        <v>1282</v>
      </c>
      <c r="L4117" s="3" t="s">
        <v>1283</v>
      </c>
      <c r="M4117" s="3" t="s">
        <v>541</v>
      </c>
      <c r="N4117" s="3" t="s">
        <v>1181</v>
      </c>
      <c r="O4117">
        <v>1</v>
      </c>
      <c r="P4117" s="3" t="s">
        <v>3688</v>
      </c>
      <c r="Q4117" s="3" t="s">
        <v>3688</v>
      </c>
      <c r="R4117" s="3" t="s">
        <v>3688</v>
      </c>
      <c r="S4117" s="3" t="s">
        <v>1005</v>
      </c>
      <c r="T4117" s="3" t="s">
        <v>2261</v>
      </c>
      <c r="U4117" s="3" t="s">
        <v>670</v>
      </c>
      <c r="V4117" s="3" t="s">
        <v>816</v>
      </c>
      <c r="W4117" s="3" t="s">
        <v>827</v>
      </c>
      <c r="X4117" s="3" t="s">
        <v>828</v>
      </c>
      <c r="Y4117" s="3" t="s">
        <v>545</v>
      </c>
      <c r="Z4117" s="3" t="s">
        <v>3825</v>
      </c>
      <c r="AA4117" s="3" t="s">
        <v>546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1</v>
      </c>
      <c r="AT4117">
        <v>0</v>
      </c>
      <c r="AU4117">
        <v>0</v>
      </c>
      <c r="AV4117">
        <v>0</v>
      </c>
      <c r="AW4117">
        <v>1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1</v>
      </c>
      <c r="CH4117">
        <v>0</v>
      </c>
      <c r="CI4117">
        <v>0</v>
      </c>
      <c r="CJ4117">
        <v>0</v>
      </c>
      <c r="CK4117">
        <v>1</v>
      </c>
      <c r="CL4117">
        <v>0</v>
      </c>
      <c r="CM4117">
        <v>0</v>
      </c>
      <c r="CN4117">
        <v>0</v>
      </c>
      <c r="CO4117">
        <v>1</v>
      </c>
      <c r="CP4117">
        <v>0</v>
      </c>
      <c r="CQ4117">
        <v>0</v>
      </c>
      <c r="CR4117">
        <v>0</v>
      </c>
      <c r="CS4117">
        <v>1</v>
      </c>
      <c r="CT4117">
        <v>0</v>
      </c>
      <c r="CU4117">
        <v>0</v>
      </c>
      <c r="CV4117">
        <v>0</v>
      </c>
      <c r="CW4117">
        <v>1</v>
      </c>
      <c r="CX4117">
        <v>0</v>
      </c>
      <c r="CY4117">
        <v>0</v>
      </c>
      <c r="CZ4117">
        <v>0</v>
      </c>
      <c r="DA4117">
        <v>1</v>
      </c>
      <c r="DB4117">
        <v>0</v>
      </c>
      <c r="DC4117">
        <v>0</v>
      </c>
      <c r="DD4117">
        <v>0</v>
      </c>
      <c r="DE4117">
        <v>1</v>
      </c>
      <c r="DF4117">
        <v>0</v>
      </c>
      <c r="DG4117">
        <v>0</v>
      </c>
      <c r="DH4117">
        <v>0</v>
      </c>
      <c r="DI4117">
        <v>1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1</v>
      </c>
      <c r="DU4117">
        <v>22.5</v>
      </c>
      <c r="DV4117">
        <v>0</v>
      </c>
      <c r="DW4117">
        <v>0</v>
      </c>
      <c r="DX4117">
        <v>0</v>
      </c>
      <c r="DY4117" s="4">
        <v>46265</v>
      </c>
      <c r="DZ4117" s="3" t="s">
        <v>5913</v>
      </c>
      <c r="EA4117">
        <v>1</v>
      </c>
      <c r="EB4117">
        <v>0</v>
      </c>
      <c r="EC4117">
        <v>5</v>
      </c>
      <c r="ED4117">
        <v>0</v>
      </c>
      <c r="EE4117">
        <v>1</v>
      </c>
      <c r="EF4117">
        <v>5</v>
      </c>
      <c r="EG4117">
        <v>1</v>
      </c>
      <c r="EH4117">
        <v>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39</v>
      </c>
      <c r="C4118" s="3" t="s">
        <v>13</v>
      </c>
      <c r="D4118" s="3" t="s">
        <v>14</v>
      </c>
      <c r="E4118" s="3" t="s">
        <v>1399</v>
      </c>
      <c r="F4118" s="3" t="s">
        <v>1400</v>
      </c>
      <c r="G4118" s="3" t="s">
        <v>1401</v>
      </c>
      <c r="H4118" s="3" t="s">
        <v>1402</v>
      </c>
      <c r="I4118" s="3" t="s">
        <v>166</v>
      </c>
      <c r="J4118" s="3" t="s">
        <v>167</v>
      </c>
      <c r="K4118" s="3" t="s">
        <v>1265</v>
      </c>
      <c r="L4118" s="3" t="s">
        <v>1266</v>
      </c>
      <c r="M4118" s="3" t="s">
        <v>541</v>
      </c>
      <c r="N4118" s="3" t="s">
        <v>1181</v>
      </c>
      <c r="O4118">
        <v>1</v>
      </c>
      <c r="P4118" s="3" t="s">
        <v>3688</v>
      </c>
      <c r="Q4118" s="3" t="s">
        <v>3688</v>
      </c>
      <c r="R4118" s="3" t="s">
        <v>3688</v>
      </c>
      <c r="S4118" s="3" t="s">
        <v>803</v>
      </c>
      <c r="T4118" s="3" t="s">
        <v>2322</v>
      </c>
      <c r="U4118" s="3" t="s">
        <v>553</v>
      </c>
      <c r="V4118" s="3" t="s">
        <v>544</v>
      </c>
      <c r="W4118" s="3" t="s">
        <v>4514</v>
      </c>
      <c r="X4118" s="3" t="s">
        <v>4515</v>
      </c>
      <c r="Y4118" s="3" t="s">
        <v>545</v>
      </c>
      <c r="Z4118" s="3" t="s">
        <v>3826</v>
      </c>
      <c r="AA4118" s="3" t="s">
        <v>546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1</v>
      </c>
      <c r="AU4118">
        <v>0</v>
      </c>
      <c r="AV4118">
        <v>0</v>
      </c>
      <c r="AW4118">
        <v>1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1</v>
      </c>
      <c r="BK4118">
        <v>0</v>
      </c>
      <c r="BL4118">
        <v>0</v>
      </c>
      <c r="BM4118">
        <v>1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1</v>
      </c>
      <c r="CA4118">
        <v>0</v>
      </c>
      <c r="CB4118">
        <v>0</v>
      </c>
      <c r="CC4118">
        <v>1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1</v>
      </c>
      <c r="CY4118">
        <v>0</v>
      </c>
      <c r="CZ4118">
        <v>0</v>
      </c>
      <c r="DA4118">
        <v>1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1</v>
      </c>
      <c r="DU4118">
        <v>8.5228549999999998</v>
      </c>
      <c r="DV4118">
        <v>0</v>
      </c>
      <c r="DW4118">
        <v>0</v>
      </c>
      <c r="DX4118">
        <v>0</v>
      </c>
      <c r="DY4118" s="4">
        <v>46446</v>
      </c>
      <c r="DZ4118" s="3" t="s">
        <v>5913</v>
      </c>
      <c r="EA4118">
        <v>1</v>
      </c>
      <c r="EB4118">
        <v>0</v>
      </c>
      <c r="EC4118">
        <v>4</v>
      </c>
      <c r="ED4118">
        <v>0</v>
      </c>
      <c r="EE4118">
        <v>1</v>
      </c>
      <c r="EF4118">
        <v>4</v>
      </c>
      <c r="EG4118">
        <v>1</v>
      </c>
      <c r="EH4118">
        <v>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39</v>
      </c>
      <c r="C4119" s="3" t="s">
        <v>13</v>
      </c>
      <c r="D4119" s="3" t="s">
        <v>14</v>
      </c>
      <c r="E4119" s="3" t="s">
        <v>1399</v>
      </c>
      <c r="F4119" s="3" t="s">
        <v>1400</v>
      </c>
      <c r="G4119" s="3" t="s">
        <v>1401</v>
      </c>
      <c r="H4119" s="3" t="s">
        <v>1402</v>
      </c>
      <c r="I4119" s="3" t="s">
        <v>244</v>
      </c>
      <c r="J4119" s="3" t="s">
        <v>245</v>
      </c>
      <c r="K4119" s="3" t="s">
        <v>1265</v>
      </c>
      <c r="L4119" s="3" t="s">
        <v>1266</v>
      </c>
      <c r="M4119" s="3" t="s">
        <v>541</v>
      </c>
      <c r="N4119" s="3" t="s">
        <v>1181</v>
      </c>
      <c r="O4119">
        <v>1</v>
      </c>
      <c r="P4119" s="3" t="s">
        <v>3688</v>
      </c>
      <c r="Q4119" s="3" t="s">
        <v>3688</v>
      </c>
      <c r="R4119" s="3" t="s">
        <v>3688</v>
      </c>
      <c r="S4119" s="3" t="s">
        <v>963</v>
      </c>
      <c r="T4119" s="3" t="s">
        <v>2273</v>
      </c>
      <c r="U4119" s="3" t="s">
        <v>606</v>
      </c>
      <c r="V4119" s="3" t="s">
        <v>544</v>
      </c>
      <c r="W4119" s="3" t="s">
        <v>4516</v>
      </c>
      <c r="X4119" s="3" t="s">
        <v>4517</v>
      </c>
      <c r="Y4119" s="3" t="s">
        <v>545</v>
      </c>
      <c r="Z4119" s="3" t="s">
        <v>3825</v>
      </c>
      <c r="AA4119" s="3" t="s">
        <v>546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3</v>
      </c>
      <c r="AT4119">
        <v>0</v>
      </c>
      <c r="AU4119">
        <v>0</v>
      </c>
      <c r="AV4119">
        <v>0</v>
      </c>
      <c r="AW4119">
        <v>3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1</v>
      </c>
      <c r="BJ4119">
        <v>0</v>
      </c>
      <c r="BK4119">
        <v>0</v>
      </c>
      <c r="BL4119">
        <v>0</v>
      </c>
      <c r="BM4119">
        <v>1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1</v>
      </c>
      <c r="BZ4119">
        <v>0</v>
      </c>
      <c r="CA4119">
        <v>0</v>
      </c>
      <c r="CB4119">
        <v>0</v>
      </c>
      <c r="CC4119">
        <v>1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2</v>
      </c>
      <c r="DU4119">
        <v>25.0625</v>
      </c>
      <c r="DV4119">
        <v>0</v>
      </c>
      <c r="DW4119">
        <v>0</v>
      </c>
      <c r="DX4119">
        <v>0</v>
      </c>
      <c r="DY4119" s="4">
        <v>46873</v>
      </c>
      <c r="DZ4119" s="3" t="s">
        <v>5913</v>
      </c>
      <c r="EA4119">
        <v>2</v>
      </c>
      <c r="EB4119">
        <v>0</v>
      </c>
      <c r="EC4119">
        <v>5</v>
      </c>
      <c r="ED4119">
        <v>0</v>
      </c>
      <c r="EE4119">
        <v>2</v>
      </c>
      <c r="EF4119">
        <v>5</v>
      </c>
      <c r="EG4119">
        <v>1.6666669999999999</v>
      </c>
      <c r="EH4119">
        <v>1.2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39</v>
      </c>
      <c r="C4120" s="3" t="s">
        <v>13</v>
      </c>
      <c r="D4120" s="3" t="s">
        <v>14</v>
      </c>
      <c r="E4120" s="3" t="s">
        <v>1399</v>
      </c>
      <c r="F4120" s="3" t="s">
        <v>1400</v>
      </c>
      <c r="G4120" s="3" t="s">
        <v>1401</v>
      </c>
      <c r="H4120" s="3" t="s">
        <v>1402</v>
      </c>
      <c r="I4120" s="3" t="s">
        <v>198</v>
      </c>
      <c r="J4120" s="3" t="s">
        <v>199</v>
      </c>
      <c r="K4120" s="3" t="s">
        <v>1265</v>
      </c>
      <c r="L4120" s="3" t="s">
        <v>1266</v>
      </c>
      <c r="M4120" s="3" t="s">
        <v>541</v>
      </c>
      <c r="N4120" s="3" t="s">
        <v>1181</v>
      </c>
      <c r="O4120">
        <v>2</v>
      </c>
      <c r="P4120" s="3" t="s">
        <v>3688</v>
      </c>
      <c r="Q4120" s="3" t="s">
        <v>3688</v>
      </c>
      <c r="R4120" s="3" t="s">
        <v>3688</v>
      </c>
      <c r="S4120" s="3" t="s">
        <v>872</v>
      </c>
      <c r="T4120" s="3" t="s">
        <v>2706</v>
      </c>
      <c r="U4120" s="3" t="s">
        <v>670</v>
      </c>
      <c r="V4120" s="3" t="s">
        <v>816</v>
      </c>
      <c r="W4120" s="3" t="s">
        <v>873</v>
      </c>
      <c r="X4120" s="3" t="s">
        <v>874</v>
      </c>
      <c r="Y4120" s="3" t="s">
        <v>579</v>
      </c>
      <c r="Z4120" s="3" t="s">
        <v>572</v>
      </c>
      <c r="AA4120" s="3" t="s">
        <v>546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2</v>
      </c>
      <c r="AL4120">
        <v>0</v>
      </c>
      <c r="AM4120">
        <v>0</v>
      </c>
      <c r="AN4120">
        <v>0</v>
      </c>
      <c r="AO4120">
        <v>2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3</v>
      </c>
      <c r="CP4120">
        <v>0</v>
      </c>
      <c r="CQ4120">
        <v>0</v>
      </c>
      <c r="CR4120">
        <v>0</v>
      </c>
      <c r="CS4120">
        <v>3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4</v>
      </c>
      <c r="DN4120">
        <v>0</v>
      </c>
      <c r="DO4120">
        <v>0</v>
      </c>
      <c r="DP4120">
        <v>0</v>
      </c>
      <c r="DQ4120">
        <v>4</v>
      </c>
      <c r="DR4120">
        <v>0</v>
      </c>
      <c r="DS4120">
        <v>0</v>
      </c>
      <c r="DT4120">
        <v>8</v>
      </c>
      <c r="DU4120">
        <v>8.9139090000000003</v>
      </c>
      <c r="DV4120">
        <v>0</v>
      </c>
      <c r="DW4120">
        <v>0</v>
      </c>
      <c r="DX4120">
        <v>0</v>
      </c>
      <c r="DY4120" s="4">
        <v>47026</v>
      </c>
      <c r="DZ4120" s="3" t="s">
        <v>5913</v>
      </c>
      <c r="EA4120">
        <v>4</v>
      </c>
      <c r="EB4120">
        <v>0</v>
      </c>
      <c r="EC4120">
        <v>9</v>
      </c>
      <c r="ED4120">
        <v>0</v>
      </c>
      <c r="EE4120">
        <v>4</v>
      </c>
      <c r="EF4120">
        <v>9</v>
      </c>
      <c r="EG4120">
        <v>3</v>
      </c>
      <c r="EH4120">
        <v>1.33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39</v>
      </c>
      <c r="C4121" s="3" t="s">
        <v>13</v>
      </c>
      <c r="D4121" s="3" t="s">
        <v>14</v>
      </c>
      <c r="E4121" s="3" t="s">
        <v>1399</v>
      </c>
      <c r="F4121" s="3" t="s">
        <v>1400</v>
      </c>
      <c r="G4121" s="3" t="s">
        <v>1401</v>
      </c>
      <c r="H4121" s="3" t="s">
        <v>1402</v>
      </c>
      <c r="I4121" s="3" t="s">
        <v>78</v>
      </c>
      <c r="J4121" s="3" t="s">
        <v>79</v>
      </c>
      <c r="K4121" s="3" t="s">
        <v>1231</v>
      </c>
      <c r="L4121" s="3" t="s">
        <v>1232</v>
      </c>
      <c r="M4121" s="3" t="s">
        <v>541</v>
      </c>
      <c r="N4121" s="3" t="s">
        <v>1181</v>
      </c>
      <c r="O4121">
        <v>2</v>
      </c>
      <c r="P4121" s="3" t="s">
        <v>3688</v>
      </c>
      <c r="Q4121" s="3" t="s">
        <v>3688</v>
      </c>
      <c r="R4121" s="3" t="s">
        <v>3688</v>
      </c>
      <c r="S4121" s="3" t="s">
        <v>3906</v>
      </c>
      <c r="T4121" s="3" t="s">
        <v>3907</v>
      </c>
      <c r="U4121" s="3" t="s">
        <v>728</v>
      </c>
      <c r="V4121" s="3" t="s">
        <v>544</v>
      </c>
      <c r="W4121" s="3" t="s">
        <v>544</v>
      </c>
      <c r="X4121" s="3" t="s">
        <v>4518</v>
      </c>
      <c r="Y4121" s="3" t="s">
        <v>545</v>
      </c>
      <c r="Z4121" s="3" t="s">
        <v>572</v>
      </c>
      <c r="AA4121" s="3" t="s">
        <v>546</v>
      </c>
      <c r="AB4121">
        <v>2</v>
      </c>
      <c r="AC4121">
        <v>4</v>
      </c>
      <c r="AD4121">
        <v>0</v>
      </c>
      <c r="AE4121">
        <v>0</v>
      </c>
      <c r="AF4121">
        <v>0</v>
      </c>
      <c r="AG4121">
        <v>6</v>
      </c>
      <c r="AH4121">
        <v>0</v>
      </c>
      <c r="AI4121">
        <v>0</v>
      </c>
      <c r="AJ4121">
        <v>1</v>
      </c>
      <c r="AK4121">
        <v>8</v>
      </c>
      <c r="AL4121">
        <v>0</v>
      </c>
      <c r="AM4121">
        <v>0</v>
      </c>
      <c r="AN4121">
        <v>0</v>
      </c>
      <c r="AO4121">
        <v>9</v>
      </c>
      <c r="AP4121">
        <v>0</v>
      </c>
      <c r="AQ4121">
        <v>0</v>
      </c>
      <c r="AR4121">
        <v>4</v>
      </c>
      <c r="AS4121">
        <v>2</v>
      </c>
      <c r="AT4121">
        <v>0</v>
      </c>
      <c r="AU4121">
        <v>0</v>
      </c>
      <c r="AV4121">
        <v>0</v>
      </c>
      <c r="AW4121">
        <v>6</v>
      </c>
      <c r="AX4121">
        <v>0</v>
      </c>
      <c r="AY4121">
        <v>0</v>
      </c>
      <c r="AZ4121">
        <v>0</v>
      </c>
      <c r="BA4121">
        <v>4</v>
      </c>
      <c r="BB4121">
        <v>0</v>
      </c>
      <c r="BC4121">
        <v>0</v>
      </c>
      <c r="BD4121">
        <v>0</v>
      </c>
      <c r="BE4121">
        <v>4</v>
      </c>
      <c r="BF4121">
        <v>0</v>
      </c>
      <c r="BG4121">
        <v>0</v>
      </c>
      <c r="BH4121">
        <v>0</v>
      </c>
      <c r="BI4121">
        <v>7</v>
      </c>
      <c r="BJ4121">
        <v>0</v>
      </c>
      <c r="BK4121">
        <v>0</v>
      </c>
      <c r="BL4121">
        <v>0</v>
      </c>
      <c r="BM4121">
        <v>7</v>
      </c>
      <c r="BN4121">
        <v>0</v>
      </c>
      <c r="BO4121">
        <v>0</v>
      </c>
      <c r="BP4121">
        <v>1</v>
      </c>
      <c r="BQ4121">
        <v>7</v>
      </c>
      <c r="BR4121">
        <v>0</v>
      </c>
      <c r="BS4121">
        <v>0</v>
      </c>
      <c r="BT4121">
        <v>0</v>
      </c>
      <c r="BU4121">
        <v>8</v>
      </c>
      <c r="BV4121">
        <v>0</v>
      </c>
      <c r="BW4121">
        <v>0</v>
      </c>
      <c r="BX4121">
        <v>7</v>
      </c>
      <c r="BY4121">
        <v>5</v>
      </c>
      <c r="BZ4121">
        <v>0</v>
      </c>
      <c r="CA4121">
        <v>0</v>
      </c>
      <c r="CB4121">
        <v>0</v>
      </c>
      <c r="CC4121">
        <v>12</v>
      </c>
      <c r="CD4121">
        <v>0</v>
      </c>
      <c r="CE4121">
        <v>0</v>
      </c>
      <c r="CF4121">
        <v>1</v>
      </c>
      <c r="CG4121">
        <v>11</v>
      </c>
      <c r="CH4121">
        <v>0</v>
      </c>
      <c r="CI4121">
        <v>0</v>
      </c>
      <c r="CJ4121">
        <v>0</v>
      </c>
      <c r="CK4121">
        <v>12</v>
      </c>
      <c r="CL4121">
        <v>0</v>
      </c>
      <c r="CM4121">
        <v>0</v>
      </c>
      <c r="CN4121">
        <v>6</v>
      </c>
      <c r="CO4121">
        <v>14</v>
      </c>
      <c r="CP4121">
        <v>0</v>
      </c>
      <c r="CQ4121">
        <v>0</v>
      </c>
      <c r="CR4121">
        <v>0</v>
      </c>
      <c r="CS4121">
        <v>20</v>
      </c>
      <c r="CT4121">
        <v>0</v>
      </c>
      <c r="CU4121">
        <v>0</v>
      </c>
      <c r="CV4121">
        <v>1</v>
      </c>
      <c r="CW4121">
        <v>13</v>
      </c>
      <c r="CX4121">
        <v>0</v>
      </c>
      <c r="CY4121">
        <v>0</v>
      </c>
      <c r="CZ4121">
        <v>0</v>
      </c>
      <c r="DA4121">
        <v>14</v>
      </c>
      <c r="DB4121">
        <v>0</v>
      </c>
      <c r="DC4121">
        <v>0</v>
      </c>
      <c r="DD4121">
        <v>4</v>
      </c>
      <c r="DE4121">
        <v>14</v>
      </c>
      <c r="DF4121">
        <v>0</v>
      </c>
      <c r="DG4121">
        <v>0</v>
      </c>
      <c r="DH4121">
        <v>0</v>
      </c>
      <c r="DI4121">
        <v>18</v>
      </c>
      <c r="DJ4121">
        <v>0</v>
      </c>
      <c r="DK4121">
        <v>0</v>
      </c>
      <c r="DL4121">
        <v>2</v>
      </c>
      <c r="DM4121">
        <v>19</v>
      </c>
      <c r="DN4121">
        <v>0</v>
      </c>
      <c r="DO4121">
        <v>0</v>
      </c>
      <c r="DP4121">
        <v>0</v>
      </c>
      <c r="DQ4121">
        <v>21</v>
      </c>
      <c r="DR4121">
        <v>0</v>
      </c>
      <c r="DS4121">
        <v>0</v>
      </c>
      <c r="DT4121">
        <v>22</v>
      </c>
      <c r="DU4121">
        <v>9.5374999999999996</v>
      </c>
      <c r="DV4121">
        <v>20</v>
      </c>
      <c r="DW4121">
        <v>33</v>
      </c>
      <c r="DX4121">
        <v>0</v>
      </c>
      <c r="DY4121" s="4">
        <v>46477</v>
      </c>
      <c r="DZ4121" s="3" t="s">
        <v>5913</v>
      </c>
      <c r="EA4121">
        <v>21</v>
      </c>
      <c r="EB4121">
        <v>0</v>
      </c>
      <c r="EC4121">
        <v>137</v>
      </c>
      <c r="ED4121">
        <v>0</v>
      </c>
      <c r="EE4121">
        <v>21</v>
      </c>
      <c r="EF4121">
        <v>137</v>
      </c>
      <c r="EG4121">
        <v>11.416667</v>
      </c>
      <c r="EH4121">
        <v>1.8399999999999999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39</v>
      </c>
      <c r="C4122" s="3" t="s">
        <v>13</v>
      </c>
      <c r="D4122" s="3" t="s">
        <v>14</v>
      </c>
      <c r="E4122" s="3" t="s">
        <v>1496</v>
      </c>
      <c r="F4122" s="3" t="s">
        <v>539</v>
      </c>
      <c r="G4122" s="3" t="s">
        <v>1497</v>
      </c>
      <c r="H4122" s="3" t="s">
        <v>1498</v>
      </c>
      <c r="I4122" s="3" t="s">
        <v>52</v>
      </c>
      <c r="J4122" s="3" t="s">
        <v>53</v>
      </c>
      <c r="K4122" s="3" t="s">
        <v>1282</v>
      </c>
      <c r="L4122" s="3" t="s">
        <v>1283</v>
      </c>
      <c r="M4122" s="3" t="s">
        <v>541</v>
      </c>
      <c r="N4122" s="3" t="s">
        <v>1181</v>
      </c>
      <c r="O4122">
        <v>2</v>
      </c>
      <c r="P4122" s="3" t="s">
        <v>3688</v>
      </c>
      <c r="Q4122" s="3" t="s">
        <v>3688</v>
      </c>
      <c r="R4122" s="3" t="s">
        <v>3688</v>
      </c>
      <c r="S4122" s="3" t="s">
        <v>4899</v>
      </c>
      <c r="T4122" s="3" t="s">
        <v>4900</v>
      </c>
      <c r="U4122" s="3" t="s">
        <v>606</v>
      </c>
      <c r="V4122" s="3" t="s">
        <v>544</v>
      </c>
      <c r="W4122" s="3" t="s">
        <v>4518</v>
      </c>
      <c r="X4122" s="3" t="s">
        <v>4518</v>
      </c>
      <c r="Y4122" s="3" t="s">
        <v>579</v>
      </c>
      <c r="Z4122" s="3" t="s">
        <v>572</v>
      </c>
      <c r="AA4122" s="3" t="s">
        <v>546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1</v>
      </c>
      <c r="AT4122">
        <v>0</v>
      </c>
      <c r="AU4122">
        <v>0</v>
      </c>
      <c r="AV4122">
        <v>0</v>
      </c>
      <c r="AW4122">
        <v>1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1</v>
      </c>
      <c r="CH4122">
        <v>0</v>
      </c>
      <c r="CI4122">
        <v>0</v>
      </c>
      <c r="CJ4122">
        <v>0</v>
      </c>
      <c r="CK4122">
        <v>1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193.75</v>
      </c>
      <c r="DV4122">
        <v>1</v>
      </c>
      <c r="DW4122">
        <v>0</v>
      </c>
      <c r="DX4122">
        <v>0</v>
      </c>
      <c r="DY4122" s="4">
        <v>46183</v>
      </c>
      <c r="DZ4122" s="3" t="s">
        <v>5913</v>
      </c>
      <c r="EA4122">
        <v>1</v>
      </c>
      <c r="EB4122">
        <v>0</v>
      </c>
      <c r="EC4122">
        <v>2</v>
      </c>
      <c r="ED4122">
        <v>0</v>
      </c>
      <c r="EE4122">
        <v>1</v>
      </c>
      <c r="EF4122">
        <v>2</v>
      </c>
      <c r="EG4122">
        <v>1</v>
      </c>
      <c r="EH4122">
        <v>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39</v>
      </c>
      <c r="C4123" s="3" t="s">
        <v>13</v>
      </c>
      <c r="D4123" s="3" t="s">
        <v>14</v>
      </c>
      <c r="E4123" s="3" t="s">
        <v>1496</v>
      </c>
      <c r="F4123" s="3" t="s">
        <v>539</v>
      </c>
      <c r="G4123" s="3" t="s">
        <v>1497</v>
      </c>
      <c r="H4123" s="3" t="s">
        <v>1498</v>
      </c>
      <c r="I4123" s="3" t="s">
        <v>446</v>
      </c>
      <c r="J4123" s="3" t="s">
        <v>447</v>
      </c>
      <c r="K4123" s="3" t="s">
        <v>1265</v>
      </c>
      <c r="L4123" s="3" t="s">
        <v>1276</v>
      </c>
      <c r="M4123" s="3" t="s">
        <v>541</v>
      </c>
      <c r="N4123" s="3" t="s">
        <v>1181</v>
      </c>
      <c r="O4123">
        <v>1</v>
      </c>
      <c r="P4123" s="3" t="s">
        <v>3688</v>
      </c>
      <c r="Q4123" s="3" t="s">
        <v>3688</v>
      </c>
      <c r="R4123" s="3" t="s">
        <v>3688</v>
      </c>
      <c r="S4123" s="3" t="s">
        <v>657</v>
      </c>
      <c r="T4123" s="3" t="s">
        <v>2229</v>
      </c>
      <c r="U4123" s="3" t="s">
        <v>556</v>
      </c>
      <c r="V4123" s="3" t="s">
        <v>544</v>
      </c>
      <c r="W4123" s="3" t="s">
        <v>544</v>
      </c>
      <c r="X4123" s="3" t="s">
        <v>4518</v>
      </c>
      <c r="Y4123" s="3" t="s">
        <v>545</v>
      </c>
      <c r="Z4123" s="3" t="s">
        <v>3825</v>
      </c>
      <c r="AA4123" s="3" t="s">
        <v>546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1</v>
      </c>
      <c r="AL4123">
        <v>0</v>
      </c>
      <c r="AM4123">
        <v>0</v>
      </c>
      <c r="AN4123">
        <v>0</v>
      </c>
      <c r="AO4123">
        <v>1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9</v>
      </c>
      <c r="BZ4123">
        <v>0</v>
      </c>
      <c r="CA4123">
        <v>0</v>
      </c>
      <c r="CB4123">
        <v>0</v>
      </c>
      <c r="CC4123">
        <v>9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2</v>
      </c>
      <c r="DU4123">
        <v>5.25</v>
      </c>
      <c r="DV4123">
        <v>0</v>
      </c>
      <c r="DW4123">
        <v>0</v>
      </c>
      <c r="DX4123">
        <v>0</v>
      </c>
      <c r="DY4123" s="4">
        <v>46081</v>
      </c>
      <c r="DZ4123" s="3" t="s">
        <v>5913</v>
      </c>
      <c r="EA4123">
        <v>2</v>
      </c>
      <c r="EB4123">
        <v>0</v>
      </c>
      <c r="EC4123">
        <v>10</v>
      </c>
      <c r="ED4123">
        <v>0</v>
      </c>
      <c r="EE4123">
        <v>2</v>
      </c>
      <c r="EF4123">
        <v>10</v>
      </c>
      <c r="EG4123">
        <v>5</v>
      </c>
      <c r="EH4123">
        <v>0.4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39</v>
      </c>
      <c r="C4124" s="3" t="s">
        <v>13</v>
      </c>
      <c r="D4124" s="3" t="s">
        <v>14</v>
      </c>
      <c r="E4124" s="3" t="s">
        <v>1399</v>
      </c>
      <c r="F4124" s="3" t="s">
        <v>1400</v>
      </c>
      <c r="G4124" s="3" t="s">
        <v>1401</v>
      </c>
      <c r="H4124" s="3" t="s">
        <v>1402</v>
      </c>
      <c r="I4124" s="3" t="s">
        <v>280</v>
      </c>
      <c r="J4124" s="3" t="s">
        <v>281</v>
      </c>
      <c r="K4124" s="3" t="s">
        <v>1265</v>
      </c>
      <c r="L4124" s="3" t="s">
        <v>1266</v>
      </c>
      <c r="M4124" s="3" t="s">
        <v>541</v>
      </c>
      <c r="N4124" s="3" t="s">
        <v>1181</v>
      </c>
      <c r="O4124">
        <v>1</v>
      </c>
      <c r="P4124" s="3" t="s">
        <v>3688</v>
      </c>
      <c r="Q4124" s="3" t="s">
        <v>3688</v>
      </c>
      <c r="R4124" s="3" t="s">
        <v>3688</v>
      </c>
      <c r="S4124" s="3" t="s">
        <v>1182</v>
      </c>
      <c r="T4124" s="3" t="s">
        <v>2539</v>
      </c>
      <c r="U4124" s="3" t="s">
        <v>670</v>
      </c>
      <c r="V4124" s="3" t="s">
        <v>816</v>
      </c>
      <c r="W4124" s="3" t="s">
        <v>1161</v>
      </c>
      <c r="X4124" s="3" t="s">
        <v>1161</v>
      </c>
      <c r="Y4124" s="3" t="s">
        <v>579</v>
      </c>
      <c r="Z4124" s="3" t="s">
        <v>572</v>
      </c>
      <c r="AA4124" s="3" t="s">
        <v>546</v>
      </c>
      <c r="AB4124">
        <v>0</v>
      </c>
      <c r="AC4124">
        <v>24</v>
      </c>
      <c r="AD4124">
        <v>0</v>
      </c>
      <c r="AE4124">
        <v>0</v>
      </c>
      <c r="AF4124">
        <v>0</v>
      </c>
      <c r="AG4124">
        <v>24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20</v>
      </c>
      <c r="DU4124">
        <v>1.796125</v>
      </c>
      <c r="DV4124">
        <v>0</v>
      </c>
      <c r="DW4124">
        <v>0</v>
      </c>
      <c r="DX4124">
        <v>0</v>
      </c>
      <c r="DY4124" s="4">
        <v>47121</v>
      </c>
      <c r="DZ4124" s="3" t="s">
        <v>5913</v>
      </c>
      <c r="EA4124">
        <v>20</v>
      </c>
      <c r="EB4124">
        <v>0</v>
      </c>
      <c r="EC4124">
        <v>24</v>
      </c>
      <c r="ED4124">
        <v>0</v>
      </c>
      <c r="EE4124">
        <v>20</v>
      </c>
      <c r="EF4124">
        <v>24</v>
      </c>
      <c r="EG4124">
        <v>24</v>
      </c>
      <c r="EH4124">
        <v>0.83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39</v>
      </c>
      <c r="C4125" s="3" t="s">
        <v>13</v>
      </c>
      <c r="D4125" s="3" t="s">
        <v>14</v>
      </c>
      <c r="E4125" s="3" t="s">
        <v>1476</v>
      </c>
      <c r="F4125" s="3" t="s">
        <v>1477</v>
      </c>
      <c r="G4125" s="3" t="s">
        <v>1401</v>
      </c>
      <c r="H4125" s="3" t="s">
        <v>1402</v>
      </c>
      <c r="I4125" s="3" t="s">
        <v>43</v>
      </c>
      <c r="J4125" s="3" t="s">
        <v>44</v>
      </c>
      <c r="K4125" s="3" t="s">
        <v>1282</v>
      </c>
      <c r="L4125" s="3" t="s">
        <v>1283</v>
      </c>
      <c r="M4125" s="3" t="s">
        <v>541</v>
      </c>
      <c r="N4125" s="3" t="s">
        <v>1181</v>
      </c>
      <c r="O4125">
        <v>1</v>
      </c>
      <c r="P4125" s="3" t="s">
        <v>3688</v>
      </c>
      <c r="Q4125" s="3" t="s">
        <v>3688</v>
      </c>
      <c r="R4125" s="3" t="s">
        <v>3688</v>
      </c>
      <c r="S4125" s="3" t="s">
        <v>1445</v>
      </c>
      <c r="T4125" s="3" t="s">
        <v>2408</v>
      </c>
      <c r="U4125" s="3" t="s">
        <v>670</v>
      </c>
      <c r="V4125" s="3" t="s">
        <v>816</v>
      </c>
      <c r="W4125" s="3" t="s">
        <v>817</v>
      </c>
      <c r="X4125" s="3" t="s">
        <v>817</v>
      </c>
      <c r="Y4125" s="3" t="s">
        <v>579</v>
      </c>
      <c r="Z4125" s="3" t="s">
        <v>572</v>
      </c>
      <c r="AA4125" s="3" t="s">
        <v>546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100</v>
      </c>
      <c r="BZ4125">
        <v>0</v>
      </c>
      <c r="CA4125">
        <v>0</v>
      </c>
      <c r="CB4125">
        <v>0</v>
      </c>
      <c r="CC4125">
        <v>10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45</v>
      </c>
      <c r="DF4125">
        <v>0</v>
      </c>
      <c r="DG4125">
        <v>0</v>
      </c>
      <c r="DH4125">
        <v>0</v>
      </c>
      <c r="DI4125">
        <v>45</v>
      </c>
      <c r="DJ4125">
        <v>0</v>
      </c>
      <c r="DK4125">
        <v>0</v>
      </c>
      <c r="DL4125">
        <v>0</v>
      </c>
      <c r="DM4125">
        <v>10</v>
      </c>
      <c r="DN4125">
        <v>0</v>
      </c>
      <c r="DO4125">
        <v>0</v>
      </c>
      <c r="DP4125">
        <v>0</v>
      </c>
      <c r="DQ4125">
        <v>10</v>
      </c>
      <c r="DR4125">
        <v>0</v>
      </c>
      <c r="DS4125">
        <v>0</v>
      </c>
      <c r="DT4125">
        <v>55</v>
      </c>
      <c r="DU4125">
        <v>0.13</v>
      </c>
      <c r="DV4125">
        <v>0</v>
      </c>
      <c r="DW4125">
        <v>0</v>
      </c>
      <c r="DX4125">
        <v>0</v>
      </c>
      <c r="DY4125" s="4">
        <v>47036</v>
      </c>
      <c r="DZ4125" s="3" t="s">
        <v>5913</v>
      </c>
      <c r="EA4125">
        <v>45</v>
      </c>
      <c r="EB4125">
        <v>0</v>
      </c>
      <c r="EC4125">
        <v>155</v>
      </c>
      <c r="ED4125">
        <v>0</v>
      </c>
      <c r="EE4125">
        <v>45</v>
      </c>
      <c r="EF4125">
        <v>155</v>
      </c>
      <c r="EG4125">
        <v>51.666666999999997</v>
      </c>
      <c r="EH4125">
        <v>0.87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39</v>
      </c>
      <c r="C4126" s="3" t="s">
        <v>13</v>
      </c>
      <c r="D4126" s="3" t="s">
        <v>14</v>
      </c>
      <c r="E4126" s="3" t="s">
        <v>1476</v>
      </c>
      <c r="F4126" s="3" t="s">
        <v>1477</v>
      </c>
      <c r="G4126" s="3" t="s">
        <v>1401</v>
      </c>
      <c r="H4126" s="3" t="s">
        <v>1402</v>
      </c>
      <c r="I4126" s="3" t="s">
        <v>450</v>
      </c>
      <c r="J4126" s="3" t="s">
        <v>451</v>
      </c>
      <c r="K4126" s="3" t="s">
        <v>1265</v>
      </c>
      <c r="L4126" s="3" t="s">
        <v>1266</v>
      </c>
      <c r="M4126" s="3" t="s">
        <v>541</v>
      </c>
      <c r="N4126" s="3" t="s">
        <v>1181</v>
      </c>
      <c r="O4126">
        <v>2</v>
      </c>
      <c r="P4126" s="3" t="s">
        <v>3688</v>
      </c>
      <c r="Q4126" s="3" t="s">
        <v>3688</v>
      </c>
      <c r="R4126" s="3" t="s">
        <v>3688</v>
      </c>
      <c r="S4126" s="3" t="s">
        <v>976</v>
      </c>
      <c r="T4126" s="3" t="s">
        <v>2231</v>
      </c>
      <c r="U4126" s="3" t="s">
        <v>553</v>
      </c>
      <c r="V4126" s="3" t="s">
        <v>544</v>
      </c>
      <c r="W4126" s="3" t="s">
        <v>4514</v>
      </c>
      <c r="X4126" s="3" t="s">
        <v>4515</v>
      </c>
      <c r="Y4126" s="3" t="s">
        <v>545</v>
      </c>
      <c r="Z4126" s="3" t="s">
        <v>3826</v>
      </c>
      <c r="AA4126" s="3" t="s">
        <v>546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13</v>
      </c>
      <c r="AM4126">
        <v>0</v>
      </c>
      <c r="AN4126">
        <v>0</v>
      </c>
      <c r="AO4126">
        <v>13</v>
      </c>
      <c r="AP4126">
        <v>0</v>
      </c>
      <c r="AQ4126">
        <v>0</v>
      </c>
      <c r="AR4126">
        <v>0</v>
      </c>
      <c r="AS4126">
        <v>0</v>
      </c>
      <c r="AT4126">
        <v>8</v>
      </c>
      <c r="AU4126">
        <v>0</v>
      </c>
      <c r="AV4126">
        <v>0</v>
      </c>
      <c r="AW4126">
        <v>8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20</v>
      </c>
      <c r="DU4126">
        <v>54.965141000000003</v>
      </c>
      <c r="DV4126">
        <v>0</v>
      </c>
      <c r="DW4126">
        <v>0</v>
      </c>
      <c r="DX4126">
        <v>0</v>
      </c>
      <c r="DY4126" s="4">
        <v>46543</v>
      </c>
      <c r="DZ4126" s="3" t="s">
        <v>5913</v>
      </c>
      <c r="EA4126">
        <v>20</v>
      </c>
      <c r="EB4126">
        <v>0</v>
      </c>
      <c r="EC4126">
        <v>21</v>
      </c>
      <c r="ED4126">
        <v>0</v>
      </c>
      <c r="EE4126">
        <v>20</v>
      </c>
      <c r="EF4126">
        <v>21</v>
      </c>
      <c r="EG4126">
        <v>10.5</v>
      </c>
      <c r="EH4126">
        <v>1.9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39</v>
      </c>
      <c r="C4127" s="3" t="s">
        <v>13</v>
      </c>
      <c r="D4127" s="3" t="s">
        <v>14</v>
      </c>
      <c r="E4127" s="3" t="s">
        <v>1433</v>
      </c>
      <c r="F4127" s="3" t="s">
        <v>1434</v>
      </c>
      <c r="G4127" s="3" t="s">
        <v>1401</v>
      </c>
      <c r="H4127" s="3" t="s">
        <v>1402</v>
      </c>
      <c r="I4127" s="3" t="s">
        <v>228</v>
      </c>
      <c r="J4127" s="3" t="s">
        <v>229</v>
      </c>
      <c r="K4127" s="3" t="s">
        <v>1265</v>
      </c>
      <c r="L4127" s="3" t="s">
        <v>1276</v>
      </c>
      <c r="M4127" s="3" t="s">
        <v>541</v>
      </c>
      <c r="N4127" s="3" t="s">
        <v>1181</v>
      </c>
      <c r="O4127">
        <v>3</v>
      </c>
      <c r="P4127" s="3" t="s">
        <v>3688</v>
      </c>
      <c r="Q4127" s="3" t="s">
        <v>3688</v>
      </c>
      <c r="R4127" s="3" t="s">
        <v>3688</v>
      </c>
      <c r="S4127" s="3" t="s">
        <v>548</v>
      </c>
      <c r="T4127" s="3" t="s">
        <v>2436</v>
      </c>
      <c r="U4127" s="3" t="s">
        <v>543</v>
      </c>
      <c r="V4127" s="3" t="s">
        <v>544</v>
      </c>
      <c r="W4127" s="3" t="s">
        <v>544</v>
      </c>
      <c r="X4127" s="3" t="s">
        <v>4518</v>
      </c>
      <c r="Y4127" s="3" t="s">
        <v>545</v>
      </c>
      <c r="Z4127" s="3" t="s">
        <v>572</v>
      </c>
      <c r="AA4127" s="3" t="s">
        <v>546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21</v>
      </c>
      <c r="DF4127">
        <v>0</v>
      </c>
      <c r="DG4127">
        <v>0</v>
      </c>
      <c r="DH4127">
        <v>0</v>
      </c>
      <c r="DI4127">
        <v>21</v>
      </c>
      <c r="DJ4127">
        <v>0</v>
      </c>
      <c r="DK4127">
        <v>0</v>
      </c>
      <c r="DL4127">
        <v>0</v>
      </c>
      <c r="DM4127">
        <v>42</v>
      </c>
      <c r="DN4127">
        <v>0</v>
      </c>
      <c r="DO4127">
        <v>0</v>
      </c>
      <c r="DP4127">
        <v>0</v>
      </c>
      <c r="DQ4127">
        <v>42</v>
      </c>
      <c r="DR4127">
        <v>0</v>
      </c>
      <c r="DS4127">
        <v>0</v>
      </c>
      <c r="DT4127">
        <v>19</v>
      </c>
      <c r="DU4127">
        <v>0.15937499999999999</v>
      </c>
      <c r="DV4127">
        <v>45</v>
      </c>
      <c r="DW4127">
        <v>0</v>
      </c>
      <c r="DX4127">
        <v>0</v>
      </c>
      <c r="DY4127" s="4">
        <v>46812</v>
      </c>
      <c r="DZ4127" s="3" t="s">
        <v>5913</v>
      </c>
      <c r="EA4127">
        <v>22</v>
      </c>
      <c r="EB4127">
        <v>0</v>
      </c>
      <c r="EC4127">
        <v>63</v>
      </c>
      <c r="ED4127">
        <v>0</v>
      </c>
      <c r="EE4127">
        <v>22</v>
      </c>
      <c r="EF4127">
        <v>63</v>
      </c>
      <c r="EG4127">
        <v>31.5</v>
      </c>
      <c r="EH4127">
        <v>0.7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39</v>
      </c>
      <c r="C4128" s="3" t="s">
        <v>13</v>
      </c>
      <c r="D4128" s="3" t="s">
        <v>14</v>
      </c>
      <c r="E4128" s="3" t="s">
        <v>1496</v>
      </c>
      <c r="F4128" s="3" t="s">
        <v>539</v>
      </c>
      <c r="G4128" s="3" t="s">
        <v>1497</v>
      </c>
      <c r="H4128" s="3" t="s">
        <v>1498</v>
      </c>
      <c r="I4128" s="3" t="s">
        <v>19</v>
      </c>
      <c r="J4128" s="3" t="s">
        <v>20</v>
      </c>
      <c r="K4128" s="3" t="s">
        <v>1282</v>
      </c>
      <c r="L4128" s="3" t="s">
        <v>1301</v>
      </c>
      <c r="M4128" s="3" t="s">
        <v>541</v>
      </c>
      <c r="N4128" s="3" t="s">
        <v>1181</v>
      </c>
      <c r="O4128">
        <v>3</v>
      </c>
      <c r="P4128" s="3" t="s">
        <v>3688</v>
      </c>
      <c r="Q4128" s="3" t="s">
        <v>3688</v>
      </c>
      <c r="R4128" s="3" t="s">
        <v>3688</v>
      </c>
      <c r="S4128" s="3" t="s">
        <v>1588</v>
      </c>
      <c r="T4128" s="3" t="s">
        <v>2757</v>
      </c>
      <c r="U4128" s="3" t="s">
        <v>670</v>
      </c>
      <c r="V4128" s="3" t="s">
        <v>816</v>
      </c>
      <c r="W4128" s="3" t="s">
        <v>827</v>
      </c>
      <c r="X4128" s="3" t="s">
        <v>828</v>
      </c>
      <c r="Y4128" s="3" t="s">
        <v>579</v>
      </c>
      <c r="Z4128" s="3" t="s">
        <v>3825</v>
      </c>
      <c r="AA4128" s="3" t="s">
        <v>546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2</v>
      </c>
      <c r="BB4128">
        <v>0</v>
      </c>
      <c r="BC4128">
        <v>0</v>
      </c>
      <c r="BD4128">
        <v>0</v>
      </c>
      <c r="BE4128">
        <v>2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1</v>
      </c>
      <c r="DF4128">
        <v>0</v>
      </c>
      <c r="DG4128">
        <v>0</v>
      </c>
      <c r="DH4128">
        <v>0</v>
      </c>
      <c r="DI4128">
        <v>1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1</v>
      </c>
      <c r="DU4128">
        <v>14.375</v>
      </c>
      <c r="DV4128">
        <v>1</v>
      </c>
      <c r="DW4128">
        <v>0</v>
      </c>
      <c r="DX4128">
        <v>0</v>
      </c>
      <c r="DY4128" s="4">
        <v>46356</v>
      </c>
      <c r="DZ4128" s="3" t="s">
        <v>5913</v>
      </c>
      <c r="EA4128">
        <v>2</v>
      </c>
      <c r="EB4128">
        <v>0</v>
      </c>
      <c r="EC4128">
        <v>3</v>
      </c>
      <c r="ED4128">
        <v>0</v>
      </c>
      <c r="EE4128">
        <v>2</v>
      </c>
      <c r="EF4128">
        <v>3</v>
      </c>
      <c r="EG4128">
        <v>1.5</v>
      </c>
      <c r="EH4128">
        <v>1.33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39</v>
      </c>
      <c r="C4129" s="3" t="s">
        <v>13</v>
      </c>
      <c r="D4129" s="3" t="s">
        <v>14</v>
      </c>
      <c r="E4129" s="3" t="s">
        <v>1496</v>
      </c>
      <c r="F4129" s="3" t="s">
        <v>539</v>
      </c>
      <c r="G4129" s="3" t="s">
        <v>1497</v>
      </c>
      <c r="H4129" s="3" t="s">
        <v>1498</v>
      </c>
      <c r="I4129" s="3" t="s">
        <v>124</v>
      </c>
      <c r="J4129" s="3" t="s">
        <v>125</v>
      </c>
      <c r="K4129" s="3" t="s">
        <v>1265</v>
      </c>
      <c r="L4129" s="3" t="s">
        <v>1266</v>
      </c>
      <c r="M4129" s="3" t="s">
        <v>541</v>
      </c>
      <c r="N4129" s="3" t="s">
        <v>1181</v>
      </c>
      <c r="O4129">
        <v>1</v>
      </c>
      <c r="P4129" s="3" t="s">
        <v>3688</v>
      </c>
      <c r="Q4129" s="3" t="s">
        <v>3688</v>
      </c>
      <c r="R4129" s="3" t="s">
        <v>3688</v>
      </c>
      <c r="S4129" s="3" t="s">
        <v>3833</v>
      </c>
      <c r="T4129" s="3" t="s">
        <v>3834</v>
      </c>
      <c r="U4129" s="3" t="s">
        <v>847</v>
      </c>
      <c r="V4129" s="3" t="s">
        <v>816</v>
      </c>
      <c r="W4129" s="3" t="s">
        <v>1161</v>
      </c>
      <c r="X4129" s="3" t="s">
        <v>1161</v>
      </c>
      <c r="Y4129" s="3" t="s">
        <v>579</v>
      </c>
      <c r="Z4129" s="3" t="s">
        <v>3825</v>
      </c>
      <c r="AA4129" s="3" t="s">
        <v>546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7</v>
      </c>
      <c r="CH4129">
        <v>0</v>
      </c>
      <c r="CI4129">
        <v>0</v>
      </c>
      <c r="CJ4129">
        <v>0</v>
      </c>
      <c r="CK4129">
        <v>7</v>
      </c>
      <c r="CL4129">
        <v>0</v>
      </c>
      <c r="CM4129">
        <v>0</v>
      </c>
      <c r="CN4129">
        <v>0</v>
      </c>
      <c r="CO4129">
        <v>3</v>
      </c>
      <c r="CP4129">
        <v>0</v>
      </c>
      <c r="CQ4129">
        <v>0</v>
      </c>
      <c r="CR4129">
        <v>0</v>
      </c>
      <c r="CS4129">
        <v>3</v>
      </c>
      <c r="CT4129">
        <v>0</v>
      </c>
      <c r="CU4129">
        <v>0</v>
      </c>
      <c r="CV4129">
        <v>0</v>
      </c>
      <c r="CW4129">
        <v>5</v>
      </c>
      <c r="CX4129">
        <v>0</v>
      </c>
      <c r="CY4129">
        <v>0</v>
      </c>
      <c r="CZ4129">
        <v>0</v>
      </c>
      <c r="DA4129">
        <v>5</v>
      </c>
      <c r="DB4129">
        <v>0</v>
      </c>
      <c r="DC4129">
        <v>0</v>
      </c>
      <c r="DD4129">
        <v>0</v>
      </c>
      <c r="DE4129">
        <v>2</v>
      </c>
      <c r="DF4129">
        <v>0</v>
      </c>
      <c r="DG4129">
        <v>0</v>
      </c>
      <c r="DH4129">
        <v>0</v>
      </c>
      <c r="DI4129">
        <v>2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8</v>
      </c>
      <c r="DU4129">
        <v>0.1</v>
      </c>
      <c r="DV4129">
        <v>0</v>
      </c>
      <c r="DW4129">
        <v>0</v>
      </c>
      <c r="DX4129">
        <v>0</v>
      </c>
      <c r="DY4129" s="4">
        <v>46749</v>
      </c>
      <c r="DZ4129" s="3" t="s">
        <v>5913</v>
      </c>
      <c r="EA4129">
        <v>8</v>
      </c>
      <c r="EB4129">
        <v>0</v>
      </c>
      <c r="EC4129">
        <v>17</v>
      </c>
      <c r="ED4129">
        <v>0</v>
      </c>
      <c r="EE4129">
        <v>8</v>
      </c>
      <c r="EF4129">
        <v>17</v>
      </c>
      <c r="EG4129">
        <v>4.25</v>
      </c>
      <c r="EH4129">
        <v>1.88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39</v>
      </c>
      <c r="C4130" s="3" t="s">
        <v>13</v>
      </c>
      <c r="D4130" s="3" t="s">
        <v>14</v>
      </c>
      <c r="E4130" s="3" t="s">
        <v>1481</v>
      </c>
      <c r="F4130" s="3" t="s">
        <v>1482</v>
      </c>
      <c r="G4130" s="3" t="s">
        <v>1401</v>
      </c>
      <c r="H4130" s="3" t="s">
        <v>1402</v>
      </c>
      <c r="I4130" s="3" t="s">
        <v>72</v>
      </c>
      <c r="J4130" s="3" t="s">
        <v>73</v>
      </c>
      <c r="K4130" s="3" t="s">
        <v>1282</v>
      </c>
      <c r="L4130" s="3" t="s">
        <v>1301</v>
      </c>
      <c r="M4130" s="3" t="s">
        <v>541</v>
      </c>
      <c r="N4130" s="3" t="s">
        <v>1181</v>
      </c>
      <c r="O4130">
        <v>3</v>
      </c>
      <c r="P4130" s="3" t="s">
        <v>3688</v>
      </c>
      <c r="Q4130" s="3" t="s">
        <v>3688</v>
      </c>
      <c r="R4130" s="3" t="s">
        <v>3688</v>
      </c>
      <c r="S4130" s="3" t="s">
        <v>1659</v>
      </c>
      <c r="T4130" s="3" t="s">
        <v>2942</v>
      </c>
      <c r="U4130" s="3" t="s">
        <v>670</v>
      </c>
      <c r="V4130" s="3" t="s">
        <v>816</v>
      </c>
      <c r="W4130" s="3" t="s">
        <v>827</v>
      </c>
      <c r="X4130" s="3" t="s">
        <v>828</v>
      </c>
      <c r="Y4130" s="3" t="s">
        <v>579</v>
      </c>
      <c r="Z4130" s="3" t="s">
        <v>572</v>
      </c>
      <c r="AA4130" s="3" t="s">
        <v>546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1</v>
      </c>
      <c r="DF4130">
        <v>0</v>
      </c>
      <c r="DG4130">
        <v>0</v>
      </c>
      <c r="DH4130">
        <v>0</v>
      </c>
      <c r="DI4130">
        <v>1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1</v>
      </c>
      <c r="DU4130">
        <v>431.05</v>
      </c>
      <c r="DV4130">
        <v>0</v>
      </c>
      <c r="DW4130">
        <v>0</v>
      </c>
      <c r="DX4130">
        <v>0</v>
      </c>
      <c r="DY4130" s="4">
        <v>46387</v>
      </c>
      <c r="DZ4130" s="3" t="s">
        <v>5913</v>
      </c>
      <c r="EA4130">
        <v>1</v>
      </c>
      <c r="EB4130">
        <v>0</v>
      </c>
      <c r="EC4130">
        <v>1</v>
      </c>
      <c r="ED4130">
        <v>0</v>
      </c>
      <c r="EE4130">
        <v>1</v>
      </c>
      <c r="EF4130">
        <v>1</v>
      </c>
      <c r="EG4130">
        <v>1</v>
      </c>
      <c r="EH4130">
        <v>1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39</v>
      </c>
      <c r="C4131" s="3" t="s">
        <v>13</v>
      </c>
      <c r="D4131" s="3" t="s">
        <v>14</v>
      </c>
      <c r="E4131" s="3" t="s">
        <v>1496</v>
      </c>
      <c r="F4131" s="3" t="s">
        <v>539</v>
      </c>
      <c r="G4131" s="3" t="s">
        <v>1497</v>
      </c>
      <c r="H4131" s="3" t="s">
        <v>1498</v>
      </c>
      <c r="I4131" s="3" t="s">
        <v>319</v>
      </c>
      <c r="J4131" s="3" t="s">
        <v>320</v>
      </c>
      <c r="K4131" s="3" t="s">
        <v>1265</v>
      </c>
      <c r="L4131" s="3" t="s">
        <v>1276</v>
      </c>
      <c r="M4131" s="3" t="s">
        <v>541</v>
      </c>
      <c r="N4131" s="3" t="s">
        <v>1181</v>
      </c>
      <c r="O4131">
        <v>1</v>
      </c>
      <c r="P4131" s="3" t="s">
        <v>3688</v>
      </c>
      <c r="Q4131" s="3" t="s">
        <v>3688</v>
      </c>
      <c r="R4131" s="3" t="s">
        <v>3688</v>
      </c>
      <c r="S4131" s="3" t="s">
        <v>1036</v>
      </c>
      <c r="T4131" s="3" t="s">
        <v>2262</v>
      </c>
      <c r="U4131" s="3" t="s">
        <v>670</v>
      </c>
      <c r="V4131" s="3" t="s">
        <v>816</v>
      </c>
      <c r="W4131" s="3" t="s">
        <v>817</v>
      </c>
      <c r="X4131" s="3" t="s">
        <v>817</v>
      </c>
      <c r="Y4131" s="3" t="s">
        <v>579</v>
      </c>
      <c r="Z4131" s="3" t="s">
        <v>3825</v>
      </c>
      <c r="AA4131" s="3" t="s">
        <v>546</v>
      </c>
      <c r="AB4131">
        <v>0</v>
      </c>
      <c r="AC4131">
        <v>61</v>
      </c>
      <c r="AD4131">
        <v>0</v>
      </c>
      <c r="AE4131">
        <v>0</v>
      </c>
      <c r="AF4131">
        <v>0</v>
      </c>
      <c r="AG4131">
        <v>61</v>
      </c>
      <c r="AH4131">
        <v>0</v>
      </c>
      <c r="AI4131">
        <v>0</v>
      </c>
      <c r="AJ4131">
        <v>0</v>
      </c>
      <c r="AK4131">
        <v>151</v>
      </c>
      <c r="AL4131">
        <v>0</v>
      </c>
      <c r="AM4131">
        <v>0</v>
      </c>
      <c r="AN4131">
        <v>0</v>
      </c>
      <c r="AO4131">
        <v>151</v>
      </c>
      <c r="AP4131">
        <v>0</v>
      </c>
      <c r="AQ4131">
        <v>0</v>
      </c>
      <c r="AR4131">
        <v>0</v>
      </c>
      <c r="AS4131">
        <v>148</v>
      </c>
      <c r="AT4131">
        <v>0</v>
      </c>
      <c r="AU4131">
        <v>0</v>
      </c>
      <c r="AV4131">
        <v>0</v>
      </c>
      <c r="AW4131">
        <v>148</v>
      </c>
      <c r="AX4131">
        <v>0</v>
      </c>
      <c r="AY4131">
        <v>0</v>
      </c>
      <c r="AZ4131">
        <v>0</v>
      </c>
      <c r="BA4131">
        <v>204</v>
      </c>
      <c r="BB4131">
        <v>0</v>
      </c>
      <c r="BC4131">
        <v>0</v>
      </c>
      <c r="BD4131">
        <v>0</v>
      </c>
      <c r="BE4131">
        <v>204</v>
      </c>
      <c r="BF4131">
        <v>0</v>
      </c>
      <c r="BG4131">
        <v>0</v>
      </c>
      <c r="BH4131">
        <v>0</v>
      </c>
      <c r="BI4131">
        <v>108</v>
      </c>
      <c r="BJ4131">
        <v>0</v>
      </c>
      <c r="BK4131">
        <v>0</v>
      </c>
      <c r="BL4131">
        <v>0</v>
      </c>
      <c r="BM4131">
        <v>108</v>
      </c>
      <c r="BN4131">
        <v>0</v>
      </c>
      <c r="BO4131">
        <v>0</v>
      </c>
      <c r="BP4131">
        <v>0</v>
      </c>
      <c r="BQ4131">
        <v>183</v>
      </c>
      <c r="BR4131">
        <v>0</v>
      </c>
      <c r="BS4131">
        <v>0</v>
      </c>
      <c r="BT4131">
        <v>0</v>
      </c>
      <c r="BU4131">
        <v>183</v>
      </c>
      <c r="BV4131">
        <v>0</v>
      </c>
      <c r="BW4131">
        <v>0</v>
      </c>
      <c r="BX4131">
        <v>0</v>
      </c>
      <c r="BY4131">
        <v>220</v>
      </c>
      <c r="BZ4131">
        <v>0</v>
      </c>
      <c r="CA4131">
        <v>0</v>
      </c>
      <c r="CB4131">
        <v>0</v>
      </c>
      <c r="CC4131">
        <v>220</v>
      </c>
      <c r="CD4131">
        <v>0</v>
      </c>
      <c r="CE4131">
        <v>0</v>
      </c>
      <c r="CF4131">
        <v>0</v>
      </c>
      <c r="CG4131">
        <v>200</v>
      </c>
      <c r="CH4131">
        <v>0</v>
      </c>
      <c r="CI4131">
        <v>0</v>
      </c>
      <c r="CJ4131">
        <v>0</v>
      </c>
      <c r="CK4131">
        <v>200</v>
      </c>
      <c r="CL4131">
        <v>0</v>
      </c>
      <c r="CM4131">
        <v>0</v>
      </c>
      <c r="CN4131">
        <v>0</v>
      </c>
      <c r="CO4131">
        <v>175</v>
      </c>
      <c r="CP4131">
        <v>0</v>
      </c>
      <c r="CQ4131">
        <v>0</v>
      </c>
      <c r="CR4131">
        <v>0</v>
      </c>
      <c r="CS4131">
        <v>175</v>
      </c>
      <c r="CT4131">
        <v>0</v>
      </c>
      <c r="CU4131">
        <v>0</v>
      </c>
      <c r="CV4131">
        <v>0</v>
      </c>
      <c r="CW4131">
        <v>195</v>
      </c>
      <c r="CX4131">
        <v>0</v>
      </c>
      <c r="CY4131">
        <v>0</v>
      </c>
      <c r="CZ4131">
        <v>0</v>
      </c>
      <c r="DA4131">
        <v>195</v>
      </c>
      <c r="DB4131">
        <v>0</v>
      </c>
      <c r="DC4131">
        <v>0</v>
      </c>
      <c r="DD4131">
        <v>0</v>
      </c>
      <c r="DE4131">
        <v>213</v>
      </c>
      <c r="DF4131">
        <v>0</v>
      </c>
      <c r="DG4131">
        <v>0</v>
      </c>
      <c r="DH4131">
        <v>0</v>
      </c>
      <c r="DI4131">
        <v>213</v>
      </c>
      <c r="DJ4131">
        <v>0</v>
      </c>
      <c r="DK4131">
        <v>0</v>
      </c>
      <c r="DL4131">
        <v>0</v>
      </c>
      <c r="DM4131">
        <v>347</v>
      </c>
      <c r="DN4131">
        <v>0</v>
      </c>
      <c r="DO4131">
        <v>0</v>
      </c>
      <c r="DP4131">
        <v>0</v>
      </c>
      <c r="DQ4131">
        <v>347</v>
      </c>
      <c r="DR4131">
        <v>0</v>
      </c>
      <c r="DS4131">
        <v>0</v>
      </c>
      <c r="DT4131">
        <v>622</v>
      </c>
      <c r="DU4131">
        <v>0.47337499999999999</v>
      </c>
      <c r="DV4131">
        <v>90</v>
      </c>
      <c r="DW4131">
        <v>0</v>
      </c>
      <c r="DX4131">
        <v>0</v>
      </c>
      <c r="DY4131" s="4">
        <v>47618</v>
      </c>
      <c r="DZ4131" s="3" t="s">
        <v>5913</v>
      </c>
      <c r="EA4131">
        <v>365</v>
      </c>
      <c r="EB4131">
        <v>0</v>
      </c>
      <c r="EC4131">
        <v>2205</v>
      </c>
      <c r="ED4131">
        <v>0</v>
      </c>
      <c r="EE4131">
        <v>365</v>
      </c>
      <c r="EF4131">
        <v>2205</v>
      </c>
      <c r="EG4131">
        <v>183.75</v>
      </c>
      <c r="EH4131">
        <v>1.99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39</v>
      </c>
      <c r="C4132" s="3" t="s">
        <v>13</v>
      </c>
      <c r="D4132" s="3" t="s">
        <v>14</v>
      </c>
      <c r="E4132" s="3" t="s">
        <v>1399</v>
      </c>
      <c r="F4132" s="3" t="s">
        <v>1400</v>
      </c>
      <c r="G4132" s="3" t="s">
        <v>1401</v>
      </c>
      <c r="H4132" s="3" t="s">
        <v>1402</v>
      </c>
      <c r="I4132" s="3" t="s">
        <v>29</v>
      </c>
      <c r="J4132" s="3" t="s">
        <v>30</v>
      </c>
      <c r="K4132" s="3" t="s">
        <v>1282</v>
      </c>
      <c r="L4132" s="3" t="s">
        <v>1283</v>
      </c>
      <c r="M4132" s="3" t="s">
        <v>541</v>
      </c>
      <c r="N4132" s="3" t="s">
        <v>1181</v>
      </c>
      <c r="O4132">
        <v>1</v>
      </c>
      <c r="P4132" s="3" t="s">
        <v>3688</v>
      </c>
      <c r="Q4132" s="3" t="s">
        <v>3688</v>
      </c>
      <c r="R4132" s="3" t="s">
        <v>3688</v>
      </c>
      <c r="S4132" s="3" t="s">
        <v>1208</v>
      </c>
      <c r="T4132" s="3" t="s">
        <v>2619</v>
      </c>
      <c r="U4132" s="3" t="s">
        <v>670</v>
      </c>
      <c r="V4132" s="3" t="s">
        <v>816</v>
      </c>
      <c r="W4132" s="3" t="s">
        <v>827</v>
      </c>
      <c r="X4132" s="3" t="s">
        <v>828</v>
      </c>
      <c r="Y4132" s="3" t="s">
        <v>579</v>
      </c>
      <c r="Z4132" s="3" t="s">
        <v>572</v>
      </c>
      <c r="AA4132" s="3" t="s">
        <v>546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100</v>
      </c>
      <c r="BR4132">
        <v>0</v>
      </c>
      <c r="BS4132">
        <v>0</v>
      </c>
      <c r="BT4132">
        <v>0</v>
      </c>
      <c r="BU4132">
        <v>10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1</v>
      </c>
      <c r="DV4132">
        <v>100</v>
      </c>
      <c r="DW4132">
        <v>0</v>
      </c>
      <c r="DX4132">
        <v>0</v>
      </c>
      <c r="DY4132" s="4">
        <v>46630</v>
      </c>
      <c r="DZ4132" s="3" t="s">
        <v>5913</v>
      </c>
      <c r="EA4132">
        <v>100</v>
      </c>
      <c r="EB4132">
        <v>0</v>
      </c>
      <c r="EC4132">
        <v>100</v>
      </c>
      <c r="ED4132">
        <v>0</v>
      </c>
      <c r="EE4132">
        <v>100</v>
      </c>
      <c r="EF4132">
        <v>100</v>
      </c>
      <c r="EG4132">
        <v>100</v>
      </c>
      <c r="EH4132">
        <v>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39</v>
      </c>
      <c r="C4133" s="3" t="s">
        <v>13</v>
      </c>
      <c r="D4133" s="3" t="s">
        <v>14</v>
      </c>
      <c r="E4133" s="3" t="s">
        <v>1483</v>
      </c>
      <c r="F4133" s="3" t="s">
        <v>1484</v>
      </c>
      <c r="G4133" s="3" t="s">
        <v>1401</v>
      </c>
      <c r="H4133" s="3" t="s">
        <v>1402</v>
      </c>
      <c r="I4133" s="3" t="s">
        <v>232</v>
      </c>
      <c r="J4133" s="3" t="s">
        <v>233</v>
      </c>
      <c r="K4133" s="3" t="s">
        <v>1265</v>
      </c>
      <c r="L4133" s="3" t="s">
        <v>1266</v>
      </c>
      <c r="M4133" s="3" t="s">
        <v>541</v>
      </c>
      <c r="N4133" s="3" t="s">
        <v>1181</v>
      </c>
      <c r="O4133">
        <v>1</v>
      </c>
      <c r="P4133" s="3" t="s">
        <v>3688</v>
      </c>
      <c r="Q4133" s="3" t="s">
        <v>3688</v>
      </c>
      <c r="R4133" s="3" t="s">
        <v>3688</v>
      </c>
      <c r="S4133" s="3" t="s">
        <v>1141</v>
      </c>
      <c r="T4133" s="3" t="s">
        <v>4292</v>
      </c>
      <c r="U4133" s="3" t="s">
        <v>556</v>
      </c>
      <c r="V4133" s="3" t="s">
        <v>544</v>
      </c>
      <c r="W4133" s="3" t="s">
        <v>4514</v>
      </c>
      <c r="X4133" s="3" t="s">
        <v>4515</v>
      </c>
      <c r="Y4133" s="3" t="s">
        <v>545</v>
      </c>
      <c r="Z4133" s="3" t="s">
        <v>3826</v>
      </c>
      <c r="AA4133" s="3" t="s">
        <v>546</v>
      </c>
      <c r="AB4133">
        <v>0</v>
      </c>
      <c r="AC4133">
        <v>0</v>
      </c>
      <c r="AD4133">
        <v>1</v>
      </c>
      <c r="AE4133">
        <v>0</v>
      </c>
      <c r="AF4133">
        <v>0</v>
      </c>
      <c r="AG4133">
        <v>1</v>
      </c>
      <c r="AH4133">
        <v>0</v>
      </c>
      <c r="AI4133">
        <v>0</v>
      </c>
      <c r="AJ4133">
        <v>0</v>
      </c>
      <c r="AK4133">
        <v>0</v>
      </c>
      <c r="AL4133">
        <v>1</v>
      </c>
      <c r="AM4133">
        <v>0</v>
      </c>
      <c r="AN4133">
        <v>0</v>
      </c>
      <c r="AO4133">
        <v>1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1</v>
      </c>
      <c r="BC4133">
        <v>0</v>
      </c>
      <c r="BD4133">
        <v>0</v>
      </c>
      <c r="BE4133">
        <v>1</v>
      </c>
      <c r="BF4133">
        <v>0</v>
      </c>
      <c r="BG4133">
        <v>0</v>
      </c>
      <c r="BH4133">
        <v>0</v>
      </c>
      <c r="BI4133">
        <v>0</v>
      </c>
      <c r="BJ4133">
        <v>1</v>
      </c>
      <c r="BK4133">
        <v>0</v>
      </c>
      <c r="BL4133">
        <v>0</v>
      </c>
      <c r="BM4133">
        <v>1</v>
      </c>
      <c r="BN4133">
        <v>0</v>
      </c>
      <c r="BO4133">
        <v>0</v>
      </c>
      <c r="BP4133">
        <v>0</v>
      </c>
      <c r="BQ4133">
        <v>0</v>
      </c>
      <c r="BR4133">
        <v>6</v>
      </c>
      <c r="BS4133">
        <v>0</v>
      </c>
      <c r="BT4133">
        <v>0</v>
      </c>
      <c r="BU4133">
        <v>6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1</v>
      </c>
      <c r="CQ4133">
        <v>0</v>
      </c>
      <c r="CR4133">
        <v>0</v>
      </c>
      <c r="CS4133">
        <v>1</v>
      </c>
      <c r="CT4133">
        <v>0</v>
      </c>
      <c r="CU4133">
        <v>0</v>
      </c>
      <c r="CV4133">
        <v>0</v>
      </c>
      <c r="CW4133">
        <v>0</v>
      </c>
      <c r="CX4133">
        <v>1</v>
      </c>
      <c r="CY4133">
        <v>0</v>
      </c>
      <c r="CZ4133">
        <v>0</v>
      </c>
      <c r="DA4133">
        <v>1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1</v>
      </c>
      <c r="DU4133">
        <v>17.664960000000001</v>
      </c>
      <c r="DV4133">
        <v>0</v>
      </c>
      <c r="DW4133">
        <v>0</v>
      </c>
      <c r="DX4133">
        <v>0</v>
      </c>
      <c r="DY4133" s="4">
        <v>46387</v>
      </c>
      <c r="DZ4133" s="3" t="s">
        <v>5913</v>
      </c>
      <c r="EA4133">
        <v>1</v>
      </c>
      <c r="EB4133">
        <v>0</v>
      </c>
      <c r="EC4133">
        <v>12</v>
      </c>
      <c r="ED4133">
        <v>0</v>
      </c>
      <c r="EE4133">
        <v>1</v>
      </c>
      <c r="EF4133">
        <v>12</v>
      </c>
      <c r="EG4133">
        <v>1.714286</v>
      </c>
      <c r="EH4133">
        <v>0.57999999999999996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39</v>
      </c>
      <c r="C4134" s="3" t="s">
        <v>13</v>
      </c>
      <c r="D4134" s="3" t="s">
        <v>14</v>
      </c>
      <c r="E4134" s="3" t="s">
        <v>1496</v>
      </c>
      <c r="F4134" s="3" t="s">
        <v>539</v>
      </c>
      <c r="G4134" s="3" t="s">
        <v>1497</v>
      </c>
      <c r="H4134" s="3" t="s">
        <v>1498</v>
      </c>
      <c r="I4134" s="3" t="s">
        <v>296</v>
      </c>
      <c r="J4134" s="3" t="s">
        <v>297</v>
      </c>
      <c r="K4134" s="3" t="s">
        <v>1265</v>
      </c>
      <c r="L4134" s="3" t="s">
        <v>1276</v>
      </c>
      <c r="M4134" s="3" t="s">
        <v>541</v>
      </c>
      <c r="N4134" s="3" t="s">
        <v>1181</v>
      </c>
      <c r="O4134">
        <v>1</v>
      </c>
      <c r="P4134" s="3" t="s">
        <v>3688</v>
      </c>
      <c r="Q4134" s="3" t="s">
        <v>3688</v>
      </c>
      <c r="R4134" s="3" t="s">
        <v>3688</v>
      </c>
      <c r="S4134" s="3" t="s">
        <v>964</v>
      </c>
      <c r="T4134" s="3" t="s">
        <v>2288</v>
      </c>
      <c r="U4134" s="3" t="s">
        <v>556</v>
      </c>
      <c r="V4134" s="3" t="s">
        <v>544</v>
      </c>
      <c r="W4134" s="3" t="s">
        <v>544</v>
      </c>
      <c r="X4134" s="3" t="s">
        <v>4518</v>
      </c>
      <c r="Y4134" s="3" t="s">
        <v>545</v>
      </c>
      <c r="Z4134" s="3" t="s">
        <v>572</v>
      </c>
      <c r="AA4134" s="3" t="s">
        <v>546</v>
      </c>
      <c r="AB4134">
        <v>0</v>
      </c>
      <c r="AC4134">
        <v>46</v>
      </c>
      <c r="AD4134">
        <v>0</v>
      </c>
      <c r="AE4134">
        <v>0</v>
      </c>
      <c r="AF4134">
        <v>0</v>
      </c>
      <c r="AG4134">
        <v>46</v>
      </c>
      <c r="AH4134">
        <v>0</v>
      </c>
      <c r="AI4134">
        <v>0</v>
      </c>
      <c r="AJ4134">
        <v>0</v>
      </c>
      <c r="AK4134">
        <v>21</v>
      </c>
      <c r="AL4134">
        <v>0</v>
      </c>
      <c r="AM4134">
        <v>0</v>
      </c>
      <c r="AN4134">
        <v>0</v>
      </c>
      <c r="AO4134">
        <v>21</v>
      </c>
      <c r="AP4134">
        <v>0</v>
      </c>
      <c r="AQ4134">
        <v>0</v>
      </c>
      <c r="AR4134">
        <v>0</v>
      </c>
      <c r="AS4134">
        <v>11</v>
      </c>
      <c r="AT4134">
        <v>0</v>
      </c>
      <c r="AU4134">
        <v>0</v>
      </c>
      <c r="AV4134">
        <v>0</v>
      </c>
      <c r="AW4134">
        <v>11</v>
      </c>
      <c r="AX4134">
        <v>0</v>
      </c>
      <c r="AY4134">
        <v>0</v>
      </c>
      <c r="AZ4134">
        <v>0</v>
      </c>
      <c r="BA4134">
        <v>14</v>
      </c>
      <c r="BB4134">
        <v>0</v>
      </c>
      <c r="BC4134">
        <v>0</v>
      </c>
      <c r="BD4134">
        <v>0</v>
      </c>
      <c r="BE4134">
        <v>14</v>
      </c>
      <c r="BF4134">
        <v>0</v>
      </c>
      <c r="BG4134">
        <v>0</v>
      </c>
      <c r="BH4134">
        <v>0</v>
      </c>
      <c r="BI4134">
        <v>44</v>
      </c>
      <c r="BJ4134">
        <v>0</v>
      </c>
      <c r="BK4134">
        <v>0</v>
      </c>
      <c r="BL4134">
        <v>0</v>
      </c>
      <c r="BM4134">
        <v>44</v>
      </c>
      <c r="BN4134">
        <v>0</v>
      </c>
      <c r="BO4134">
        <v>0</v>
      </c>
      <c r="BP4134">
        <v>0</v>
      </c>
      <c r="BQ4134">
        <v>14</v>
      </c>
      <c r="BR4134">
        <v>0</v>
      </c>
      <c r="BS4134">
        <v>0</v>
      </c>
      <c r="BT4134">
        <v>0</v>
      </c>
      <c r="BU4134">
        <v>14</v>
      </c>
      <c r="BV4134">
        <v>0</v>
      </c>
      <c r="BW4134">
        <v>0</v>
      </c>
      <c r="BX4134">
        <v>0</v>
      </c>
      <c r="BY4134">
        <v>18</v>
      </c>
      <c r="BZ4134">
        <v>0</v>
      </c>
      <c r="CA4134">
        <v>0</v>
      </c>
      <c r="CB4134">
        <v>0</v>
      </c>
      <c r="CC4134">
        <v>18</v>
      </c>
      <c r="CD4134">
        <v>0</v>
      </c>
      <c r="CE4134">
        <v>0</v>
      </c>
      <c r="CF4134">
        <v>0</v>
      </c>
      <c r="CG4134">
        <v>14</v>
      </c>
      <c r="CH4134">
        <v>0</v>
      </c>
      <c r="CI4134">
        <v>0</v>
      </c>
      <c r="CJ4134">
        <v>0</v>
      </c>
      <c r="CK4134">
        <v>14</v>
      </c>
      <c r="CL4134">
        <v>0</v>
      </c>
      <c r="CM4134">
        <v>0</v>
      </c>
      <c r="CN4134">
        <v>0</v>
      </c>
      <c r="CO4134">
        <v>15</v>
      </c>
      <c r="CP4134">
        <v>0</v>
      </c>
      <c r="CQ4134">
        <v>0</v>
      </c>
      <c r="CR4134">
        <v>0</v>
      </c>
      <c r="CS4134">
        <v>15</v>
      </c>
      <c r="CT4134">
        <v>0</v>
      </c>
      <c r="CU4134">
        <v>0</v>
      </c>
      <c r="CV4134">
        <v>0</v>
      </c>
      <c r="CW4134">
        <v>13</v>
      </c>
      <c r="CX4134">
        <v>0</v>
      </c>
      <c r="CY4134">
        <v>0</v>
      </c>
      <c r="CZ4134">
        <v>0</v>
      </c>
      <c r="DA4134">
        <v>13</v>
      </c>
      <c r="DB4134">
        <v>0</v>
      </c>
      <c r="DC4134">
        <v>0</v>
      </c>
      <c r="DD4134">
        <v>0</v>
      </c>
      <c r="DE4134">
        <v>12</v>
      </c>
      <c r="DF4134">
        <v>0</v>
      </c>
      <c r="DG4134">
        <v>0</v>
      </c>
      <c r="DH4134">
        <v>0</v>
      </c>
      <c r="DI4134">
        <v>12</v>
      </c>
      <c r="DJ4134">
        <v>0</v>
      </c>
      <c r="DK4134">
        <v>0</v>
      </c>
      <c r="DL4134">
        <v>0</v>
      </c>
      <c r="DM4134">
        <v>17</v>
      </c>
      <c r="DN4134">
        <v>0</v>
      </c>
      <c r="DO4134">
        <v>0</v>
      </c>
      <c r="DP4134">
        <v>0</v>
      </c>
      <c r="DQ4134">
        <v>17</v>
      </c>
      <c r="DR4134">
        <v>0</v>
      </c>
      <c r="DS4134">
        <v>0</v>
      </c>
      <c r="DT4134">
        <v>46</v>
      </c>
      <c r="DU4134">
        <v>5.8396689999999998</v>
      </c>
      <c r="DV4134">
        <v>0</v>
      </c>
      <c r="DW4134">
        <v>0</v>
      </c>
      <c r="DX4134">
        <v>0</v>
      </c>
      <c r="DY4134" s="4">
        <v>46752</v>
      </c>
      <c r="DZ4134" s="3" t="s">
        <v>5913</v>
      </c>
      <c r="EA4134">
        <v>29</v>
      </c>
      <c r="EB4134">
        <v>0</v>
      </c>
      <c r="EC4134">
        <v>239</v>
      </c>
      <c r="ED4134">
        <v>0</v>
      </c>
      <c r="EE4134">
        <v>29</v>
      </c>
      <c r="EF4134">
        <v>239</v>
      </c>
      <c r="EG4134">
        <v>19.916667</v>
      </c>
      <c r="EH4134">
        <v>1.46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39</v>
      </c>
      <c r="C4135" s="3" t="s">
        <v>13</v>
      </c>
      <c r="D4135" s="3" t="s">
        <v>14</v>
      </c>
      <c r="E4135" s="3" t="s">
        <v>1483</v>
      </c>
      <c r="F4135" s="3" t="s">
        <v>1484</v>
      </c>
      <c r="G4135" s="3" t="s">
        <v>1401</v>
      </c>
      <c r="H4135" s="3" t="s">
        <v>1402</v>
      </c>
      <c r="I4135" s="3" t="s">
        <v>232</v>
      </c>
      <c r="J4135" s="3" t="s">
        <v>233</v>
      </c>
      <c r="K4135" s="3" t="s">
        <v>1265</v>
      </c>
      <c r="L4135" s="3" t="s">
        <v>1266</v>
      </c>
      <c r="M4135" s="3" t="s">
        <v>541</v>
      </c>
      <c r="N4135" s="3" t="s">
        <v>1181</v>
      </c>
      <c r="O4135">
        <v>1</v>
      </c>
      <c r="P4135" s="3" t="s">
        <v>3688</v>
      </c>
      <c r="Q4135" s="3" t="s">
        <v>3688</v>
      </c>
      <c r="R4135" s="3" t="s">
        <v>3688</v>
      </c>
      <c r="S4135" s="3" t="s">
        <v>865</v>
      </c>
      <c r="T4135" s="3" t="s">
        <v>4275</v>
      </c>
      <c r="U4135" s="3" t="s">
        <v>670</v>
      </c>
      <c r="V4135" s="3" t="s">
        <v>816</v>
      </c>
      <c r="W4135" s="3" t="s">
        <v>817</v>
      </c>
      <c r="X4135" s="3" t="s">
        <v>817</v>
      </c>
      <c r="Y4135" s="3" t="s">
        <v>545</v>
      </c>
      <c r="Z4135" s="3" t="s">
        <v>3825</v>
      </c>
      <c r="AA4135" s="3" t="s">
        <v>546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1</v>
      </c>
      <c r="BZ4135">
        <v>0</v>
      </c>
      <c r="CA4135">
        <v>0</v>
      </c>
      <c r="CB4135">
        <v>0</v>
      </c>
      <c r="CC4135">
        <v>1</v>
      </c>
      <c r="CD4135">
        <v>0</v>
      </c>
      <c r="CE4135">
        <v>0</v>
      </c>
      <c r="CF4135">
        <v>0</v>
      </c>
      <c r="CG4135">
        <v>1</v>
      </c>
      <c r="CH4135">
        <v>0</v>
      </c>
      <c r="CI4135">
        <v>0</v>
      </c>
      <c r="CJ4135">
        <v>0</v>
      </c>
      <c r="CK4135">
        <v>1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3</v>
      </c>
      <c r="DN4135">
        <v>0</v>
      </c>
      <c r="DO4135">
        <v>0</v>
      </c>
      <c r="DP4135">
        <v>0</v>
      </c>
      <c r="DQ4135">
        <v>3</v>
      </c>
      <c r="DR4135">
        <v>0</v>
      </c>
      <c r="DS4135">
        <v>0</v>
      </c>
      <c r="DT4135">
        <v>6</v>
      </c>
      <c r="DU4135">
        <v>13.36875</v>
      </c>
      <c r="DV4135">
        <v>0</v>
      </c>
      <c r="DW4135">
        <v>0</v>
      </c>
      <c r="DX4135">
        <v>0</v>
      </c>
      <c r="DY4135" s="4">
        <v>46587</v>
      </c>
      <c r="DZ4135" s="3" t="s">
        <v>5913</v>
      </c>
      <c r="EA4135">
        <v>3</v>
      </c>
      <c r="EB4135">
        <v>0</v>
      </c>
      <c r="EC4135">
        <v>5</v>
      </c>
      <c r="ED4135">
        <v>0</v>
      </c>
      <c r="EE4135">
        <v>3</v>
      </c>
      <c r="EF4135">
        <v>5</v>
      </c>
      <c r="EG4135">
        <v>1.6666669999999999</v>
      </c>
      <c r="EH4135">
        <v>1.8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39</v>
      </c>
      <c r="C4136" s="3" t="s">
        <v>13</v>
      </c>
      <c r="D4136" s="3" t="s">
        <v>14</v>
      </c>
      <c r="E4136" s="3" t="s">
        <v>1455</v>
      </c>
      <c r="F4136" s="3" t="s">
        <v>1456</v>
      </c>
      <c r="G4136" s="3" t="s">
        <v>4149</v>
      </c>
      <c r="H4136" s="3" t="s">
        <v>4150</v>
      </c>
      <c r="I4136" s="3" t="s">
        <v>21</v>
      </c>
      <c r="J4136" s="3" t="s">
        <v>22</v>
      </c>
      <c r="K4136" s="3" t="s">
        <v>1282</v>
      </c>
      <c r="L4136" s="3" t="s">
        <v>1283</v>
      </c>
      <c r="M4136" s="3" t="s">
        <v>541</v>
      </c>
      <c r="N4136" s="3" t="s">
        <v>1181</v>
      </c>
      <c r="O4136">
        <v>1</v>
      </c>
      <c r="P4136" s="3" t="s">
        <v>3688</v>
      </c>
      <c r="Q4136" s="3" t="s">
        <v>3688</v>
      </c>
      <c r="R4136" s="3" t="s">
        <v>3688</v>
      </c>
      <c r="S4136" s="3" t="s">
        <v>1007</v>
      </c>
      <c r="T4136" s="3" t="s">
        <v>2194</v>
      </c>
      <c r="U4136" s="3" t="s">
        <v>670</v>
      </c>
      <c r="V4136" s="3" t="s">
        <v>816</v>
      </c>
      <c r="W4136" s="3" t="s">
        <v>827</v>
      </c>
      <c r="X4136" s="3" t="s">
        <v>828</v>
      </c>
      <c r="Y4136" s="3" t="s">
        <v>579</v>
      </c>
      <c r="Z4136" s="3" t="s">
        <v>572</v>
      </c>
      <c r="AA4136" s="3" t="s">
        <v>546</v>
      </c>
      <c r="AB4136">
        <v>0</v>
      </c>
      <c r="AC4136">
        <v>3</v>
      </c>
      <c r="AD4136">
        <v>0</v>
      </c>
      <c r="AE4136">
        <v>0</v>
      </c>
      <c r="AF4136">
        <v>0</v>
      </c>
      <c r="AG4136">
        <v>3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4</v>
      </c>
      <c r="AT4136">
        <v>0</v>
      </c>
      <c r="AU4136">
        <v>0</v>
      </c>
      <c r="AV4136">
        <v>0</v>
      </c>
      <c r="AW4136">
        <v>4</v>
      </c>
      <c r="AX4136">
        <v>0</v>
      </c>
      <c r="AY4136">
        <v>0</v>
      </c>
      <c r="AZ4136">
        <v>0</v>
      </c>
      <c r="BA4136">
        <v>8</v>
      </c>
      <c r="BB4136">
        <v>0</v>
      </c>
      <c r="BC4136">
        <v>0</v>
      </c>
      <c r="BD4136">
        <v>0</v>
      </c>
      <c r="BE4136">
        <v>8</v>
      </c>
      <c r="BF4136">
        <v>0</v>
      </c>
      <c r="BG4136">
        <v>0</v>
      </c>
      <c r="BH4136">
        <v>0</v>
      </c>
      <c r="BI4136">
        <v>10</v>
      </c>
      <c r="BJ4136">
        <v>0</v>
      </c>
      <c r="BK4136">
        <v>0</v>
      </c>
      <c r="BL4136">
        <v>0</v>
      </c>
      <c r="BM4136">
        <v>10</v>
      </c>
      <c r="BN4136">
        <v>0</v>
      </c>
      <c r="BO4136">
        <v>0</v>
      </c>
      <c r="BP4136">
        <v>0</v>
      </c>
      <c r="BQ4136">
        <v>10</v>
      </c>
      <c r="BR4136">
        <v>0</v>
      </c>
      <c r="BS4136">
        <v>0</v>
      </c>
      <c r="BT4136">
        <v>0</v>
      </c>
      <c r="BU4136">
        <v>10</v>
      </c>
      <c r="BV4136">
        <v>0</v>
      </c>
      <c r="BW4136">
        <v>0</v>
      </c>
      <c r="BX4136">
        <v>0</v>
      </c>
      <c r="BY4136">
        <v>10</v>
      </c>
      <c r="BZ4136">
        <v>0</v>
      </c>
      <c r="CA4136">
        <v>0</v>
      </c>
      <c r="CB4136">
        <v>0</v>
      </c>
      <c r="CC4136">
        <v>10</v>
      </c>
      <c r="CD4136">
        <v>0</v>
      </c>
      <c r="CE4136">
        <v>0</v>
      </c>
      <c r="CF4136">
        <v>0</v>
      </c>
      <c r="CG4136">
        <v>6</v>
      </c>
      <c r="CH4136">
        <v>0</v>
      </c>
      <c r="CI4136">
        <v>0</v>
      </c>
      <c r="CJ4136">
        <v>0</v>
      </c>
      <c r="CK4136">
        <v>6</v>
      </c>
      <c r="CL4136">
        <v>0</v>
      </c>
      <c r="CM4136">
        <v>0</v>
      </c>
      <c r="CN4136">
        <v>0</v>
      </c>
      <c r="CO4136">
        <v>6</v>
      </c>
      <c r="CP4136">
        <v>0</v>
      </c>
      <c r="CQ4136">
        <v>0</v>
      </c>
      <c r="CR4136">
        <v>0</v>
      </c>
      <c r="CS4136">
        <v>6</v>
      </c>
      <c r="CT4136">
        <v>0</v>
      </c>
      <c r="CU4136">
        <v>0</v>
      </c>
      <c r="CV4136">
        <v>0</v>
      </c>
      <c r="CW4136">
        <v>11</v>
      </c>
      <c r="CX4136">
        <v>0</v>
      </c>
      <c r="CY4136">
        <v>0</v>
      </c>
      <c r="CZ4136">
        <v>0</v>
      </c>
      <c r="DA4136">
        <v>11</v>
      </c>
      <c r="DB4136">
        <v>0</v>
      </c>
      <c r="DC4136">
        <v>0</v>
      </c>
      <c r="DD4136">
        <v>0</v>
      </c>
      <c r="DE4136">
        <v>12</v>
      </c>
      <c r="DF4136">
        <v>0</v>
      </c>
      <c r="DG4136">
        <v>0</v>
      </c>
      <c r="DH4136">
        <v>0</v>
      </c>
      <c r="DI4136">
        <v>12</v>
      </c>
      <c r="DJ4136">
        <v>0</v>
      </c>
      <c r="DK4136">
        <v>0</v>
      </c>
      <c r="DL4136">
        <v>0</v>
      </c>
      <c r="DM4136">
        <v>11</v>
      </c>
      <c r="DN4136">
        <v>0</v>
      </c>
      <c r="DO4136">
        <v>0</v>
      </c>
      <c r="DP4136">
        <v>0</v>
      </c>
      <c r="DQ4136">
        <v>11</v>
      </c>
      <c r="DR4136">
        <v>0</v>
      </c>
      <c r="DS4136">
        <v>0</v>
      </c>
      <c r="DT4136">
        <v>25</v>
      </c>
      <c r="DU4136">
        <v>1.6875</v>
      </c>
      <c r="DV4136">
        <v>0</v>
      </c>
      <c r="DW4136">
        <v>0</v>
      </c>
      <c r="DX4136">
        <v>0</v>
      </c>
      <c r="DY4136" s="4">
        <v>46326</v>
      </c>
      <c r="DZ4136" s="3" t="s">
        <v>5913</v>
      </c>
      <c r="EA4136">
        <v>14</v>
      </c>
      <c r="EB4136">
        <v>0</v>
      </c>
      <c r="EC4136">
        <v>91</v>
      </c>
      <c r="ED4136">
        <v>0</v>
      </c>
      <c r="EE4136">
        <v>14</v>
      </c>
      <c r="EF4136">
        <v>91</v>
      </c>
      <c r="EG4136">
        <v>8.2727269999999997</v>
      </c>
      <c r="EH4136">
        <v>1.69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39</v>
      </c>
      <c r="C4137" s="3" t="s">
        <v>13</v>
      </c>
      <c r="D4137" s="3" t="s">
        <v>14</v>
      </c>
      <c r="E4137" s="3" t="s">
        <v>1496</v>
      </c>
      <c r="F4137" s="3" t="s">
        <v>539</v>
      </c>
      <c r="G4137" s="3" t="s">
        <v>1497</v>
      </c>
      <c r="H4137" s="3" t="s">
        <v>1498</v>
      </c>
      <c r="I4137" s="3" t="s">
        <v>488</v>
      </c>
      <c r="J4137" s="3" t="s">
        <v>489</v>
      </c>
      <c r="K4137" s="3" t="s">
        <v>1265</v>
      </c>
      <c r="L4137" s="3" t="s">
        <v>1276</v>
      </c>
      <c r="M4137" s="3" t="s">
        <v>541</v>
      </c>
      <c r="N4137" s="3" t="s">
        <v>1181</v>
      </c>
      <c r="O4137">
        <v>1</v>
      </c>
      <c r="P4137" s="3" t="s">
        <v>3688</v>
      </c>
      <c r="Q4137" s="3" t="s">
        <v>3688</v>
      </c>
      <c r="R4137" s="3" t="s">
        <v>3688</v>
      </c>
      <c r="S4137" s="3" t="s">
        <v>764</v>
      </c>
      <c r="T4137" s="3" t="s">
        <v>2369</v>
      </c>
      <c r="U4137" s="3" t="s">
        <v>620</v>
      </c>
      <c r="V4137" s="3" t="s">
        <v>544</v>
      </c>
      <c r="W4137" s="3" t="s">
        <v>544</v>
      </c>
      <c r="X4137" s="3" t="s">
        <v>4518</v>
      </c>
      <c r="Y4137" s="3" t="s">
        <v>545</v>
      </c>
      <c r="Z4137" s="3" t="s">
        <v>572</v>
      </c>
      <c r="AA4137" s="3" t="s">
        <v>546</v>
      </c>
      <c r="AB4137">
        <v>0</v>
      </c>
      <c r="AC4137">
        <v>2</v>
      </c>
      <c r="AD4137">
        <v>0</v>
      </c>
      <c r="AE4137">
        <v>0</v>
      </c>
      <c r="AF4137">
        <v>0</v>
      </c>
      <c r="AG4137">
        <v>2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20</v>
      </c>
      <c r="BB4137">
        <v>0</v>
      </c>
      <c r="BC4137">
        <v>0</v>
      </c>
      <c r="BD4137">
        <v>0</v>
      </c>
      <c r="BE4137">
        <v>2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1</v>
      </c>
      <c r="BR4137">
        <v>0</v>
      </c>
      <c r="BS4137">
        <v>0</v>
      </c>
      <c r="BT4137">
        <v>0</v>
      </c>
      <c r="BU4137">
        <v>1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1</v>
      </c>
      <c r="CH4137">
        <v>0</v>
      </c>
      <c r="CI4137">
        <v>0</v>
      </c>
      <c r="CJ4137">
        <v>0</v>
      </c>
      <c r="CK4137">
        <v>1</v>
      </c>
      <c r="CL4137">
        <v>0</v>
      </c>
      <c r="CM4137">
        <v>0</v>
      </c>
      <c r="CN4137">
        <v>0</v>
      </c>
      <c r="CO4137">
        <v>6</v>
      </c>
      <c r="CP4137">
        <v>0</v>
      </c>
      <c r="CQ4137">
        <v>0</v>
      </c>
      <c r="CR4137">
        <v>0</v>
      </c>
      <c r="CS4137">
        <v>6</v>
      </c>
      <c r="CT4137">
        <v>0</v>
      </c>
      <c r="CU4137">
        <v>0</v>
      </c>
      <c r="CV4137">
        <v>0</v>
      </c>
      <c r="CW4137">
        <v>8</v>
      </c>
      <c r="CX4137">
        <v>0</v>
      </c>
      <c r="CY4137">
        <v>0</v>
      </c>
      <c r="CZ4137">
        <v>0</v>
      </c>
      <c r="DA4137">
        <v>8</v>
      </c>
      <c r="DB4137">
        <v>0</v>
      </c>
      <c r="DC4137">
        <v>0</v>
      </c>
      <c r="DD4137">
        <v>0</v>
      </c>
      <c r="DE4137">
        <v>6</v>
      </c>
      <c r="DF4137">
        <v>0</v>
      </c>
      <c r="DG4137">
        <v>0</v>
      </c>
      <c r="DH4137">
        <v>0</v>
      </c>
      <c r="DI4137">
        <v>6</v>
      </c>
      <c r="DJ4137">
        <v>0</v>
      </c>
      <c r="DK4137">
        <v>0</v>
      </c>
      <c r="DL4137">
        <v>0</v>
      </c>
      <c r="DM4137">
        <v>8</v>
      </c>
      <c r="DN4137">
        <v>0</v>
      </c>
      <c r="DO4137">
        <v>0</v>
      </c>
      <c r="DP4137">
        <v>0</v>
      </c>
      <c r="DQ4137">
        <v>8</v>
      </c>
      <c r="DR4137">
        <v>0</v>
      </c>
      <c r="DS4137">
        <v>0</v>
      </c>
      <c r="DT4137">
        <v>18</v>
      </c>
      <c r="DU4137">
        <v>6.25</v>
      </c>
      <c r="DV4137">
        <v>0</v>
      </c>
      <c r="DW4137">
        <v>0</v>
      </c>
      <c r="DX4137">
        <v>0</v>
      </c>
      <c r="DY4137" s="4">
        <v>46627</v>
      </c>
      <c r="DZ4137" s="3" t="s">
        <v>5913</v>
      </c>
      <c r="EA4137">
        <v>10</v>
      </c>
      <c r="EB4137">
        <v>0</v>
      </c>
      <c r="EC4137">
        <v>52</v>
      </c>
      <c r="ED4137">
        <v>0</v>
      </c>
      <c r="EE4137">
        <v>10</v>
      </c>
      <c r="EF4137">
        <v>52</v>
      </c>
      <c r="EG4137">
        <v>6.5</v>
      </c>
      <c r="EH4137">
        <v>1.54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39</v>
      </c>
      <c r="C4138" s="3" t="s">
        <v>13</v>
      </c>
      <c r="D4138" s="3" t="s">
        <v>14</v>
      </c>
      <c r="E4138" s="3" t="s">
        <v>1496</v>
      </c>
      <c r="F4138" s="3" t="s">
        <v>539</v>
      </c>
      <c r="G4138" s="3" t="s">
        <v>1497</v>
      </c>
      <c r="H4138" s="3" t="s">
        <v>1498</v>
      </c>
      <c r="I4138" s="3" t="s">
        <v>212</v>
      </c>
      <c r="J4138" s="3" t="s">
        <v>213</v>
      </c>
      <c r="K4138" s="3" t="s">
        <v>1265</v>
      </c>
      <c r="L4138" s="3" t="s">
        <v>1266</v>
      </c>
      <c r="M4138" s="3" t="s">
        <v>541</v>
      </c>
      <c r="N4138" s="3" t="s">
        <v>1181</v>
      </c>
      <c r="O4138">
        <v>3</v>
      </c>
      <c r="P4138" s="3" t="s">
        <v>3688</v>
      </c>
      <c r="Q4138" s="3" t="s">
        <v>3688</v>
      </c>
      <c r="R4138" s="3" t="s">
        <v>3688</v>
      </c>
      <c r="S4138" s="3" t="s">
        <v>942</v>
      </c>
      <c r="T4138" s="3" t="s">
        <v>2372</v>
      </c>
      <c r="U4138" s="3" t="s">
        <v>670</v>
      </c>
      <c r="V4138" s="3" t="s">
        <v>816</v>
      </c>
      <c r="W4138" s="3" t="s">
        <v>817</v>
      </c>
      <c r="X4138" s="3" t="s">
        <v>817</v>
      </c>
      <c r="Y4138" s="3" t="s">
        <v>545</v>
      </c>
      <c r="Z4138" s="3" t="s">
        <v>3825</v>
      </c>
      <c r="AA4138" s="3" t="s">
        <v>546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1</v>
      </c>
      <c r="AT4138">
        <v>0</v>
      </c>
      <c r="AU4138">
        <v>0</v>
      </c>
      <c r="AV4138">
        <v>0</v>
      </c>
      <c r="AW4138">
        <v>1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1</v>
      </c>
      <c r="BZ4138">
        <v>0</v>
      </c>
      <c r="CA4138">
        <v>0</v>
      </c>
      <c r="CB4138">
        <v>0</v>
      </c>
      <c r="CC4138">
        <v>1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1</v>
      </c>
      <c r="DU4138">
        <v>2.91</v>
      </c>
      <c r="DV4138">
        <v>0</v>
      </c>
      <c r="DW4138">
        <v>0</v>
      </c>
      <c r="DX4138">
        <v>0</v>
      </c>
      <c r="DY4138" s="4">
        <v>47146</v>
      </c>
      <c r="DZ4138" s="3" t="s">
        <v>5913</v>
      </c>
      <c r="EA4138">
        <v>1</v>
      </c>
      <c r="EB4138">
        <v>0</v>
      </c>
      <c r="EC4138">
        <v>2</v>
      </c>
      <c r="ED4138">
        <v>0</v>
      </c>
      <c r="EE4138">
        <v>1</v>
      </c>
      <c r="EF4138">
        <v>2</v>
      </c>
      <c r="EG4138">
        <v>1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39</v>
      </c>
      <c r="C4139" s="3" t="s">
        <v>13</v>
      </c>
      <c r="D4139" s="3" t="s">
        <v>14</v>
      </c>
      <c r="E4139" s="3" t="s">
        <v>1496</v>
      </c>
      <c r="F4139" s="3" t="s">
        <v>539</v>
      </c>
      <c r="G4139" s="3" t="s">
        <v>1497</v>
      </c>
      <c r="H4139" s="3" t="s">
        <v>1498</v>
      </c>
      <c r="I4139" s="3" t="s">
        <v>212</v>
      </c>
      <c r="J4139" s="3" t="s">
        <v>213</v>
      </c>
      <c r="K4139" s="3" t="s">
        <v>1265</v>
      </c>
      <c r="L4139" s="3" t="s">
        <v>1266</v>
      </c>
      <c r="M4139" s="3" t="s">
        <v>541</v>
      </c>
      <c r="N4139" s="3" t="s">
        <v>1181</v>
      </c>
      <c r="O4139">
        <v>3</v>
      </c>
      <c r="P4139" s="3" t="s">
        <v>3688</v>
      </c>
      <c r="Q4139" s="3" t="s">
        <v>3688</v>
      </c>
      <c r="R4139" s="3" t="s">
        <v>3688</v>
      </c>
      <c r="S4139" s="3" t="s">
        <v>1159</v>
      </c>
      <c r="T4139" s="3" t="s">
        <v>2422</v>
      </c>
      <c r="U4139" s="3" t="s">
        <v>670</v>
      </c>
      <c r="V4139" s="3" t="s">
        <v>816</v>
      </c>
      <c r="W4139" s="3" t="s">
        <v>817</v>
      </c>
      <c r="X4139" s="3" t="s">
        <v>817</v>
      </c>
      <c r="Y4139" s="3" t="s">
        <v>545</v>
      </c>
      <c r="Z4139" s="3" t="s">
        <v>3825</v>
      </c>
      <c r="AA4139" s="3" t="s">
        <v>546</v>
      </c>
      <c r="AB4139">
        <v>0</v>
      </c>
      <c r="AC4139">
        <v>1</v>
      </c>
      <c r="AD4139">
        <v>0</v>
      </c>
      <c r="AE4139">
        <v>0</v>
      </c>
      <c r="AF4139">
        <v>0</v>
      </c>
      <c r="AG4139">
        <v>1</v>
      </c>
      <c r="AH4139">
        <v>0</v>
      </c>
      <c r="AI4139">
        <v>0</v>
      </c>
      <c r="AJ4139">
        <v>0</v>
      </c>
      <c r="AK4139">
        <v>1</v>
      </c>
      <c r="AL4139">
        <v>0</v>
      </c>
      <c r="AM4139">
        <v>0</v>
      </c>
      <c r="AN4139">
        <v>0</v>
      </c>
      <c r="AO4139">
        <v>1</v>
      </c>
      <c r="AP4139">
        <v>0</v>
      </c>
      <c r="AQ4139">
        <v>0</v>
      </c>
      <c r="AR4139">
        <v>0</v>
      </c>
      <c r="AS4139">
        <v>1</v>
      </c>
      <c r="AT4139">
        <v>0</v>
      </c>
      <c r="AU4139">
        <v>0</v>
      </c>
      <c r="AV4139">
        <v>0</v>
      </c>
      <c r="AW4139">
        <v>1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1</v>
      </c>
      <c r="BJ4139">
        <v>0</v>
      </c>
      <c r="BK4139">
        <v>0</v>
      </c>
      <c r="BL4139">
        <v>0</v>
      </c>
      <c r="BM4139">
        <v>1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3</v>
      </c>
      <c r="BZ4139">
        <v>0</v>
      </c>
      <c r="CA4139">
        <v>0</v>
      </c>
      <c r="CB4139">
        <v>0</v>
      </c>
      <c r="CC4139">
        <v>3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1</v>
      </c>
      <c r="DF4139">
        <v>0</v>
      </c>
      <c r="DG4139">
        <v>0</v>
      </c>
      <c r="DH4139">
        <v>0</v>
      </c>
      <c r="DI4139">
        <v>1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1</v>
      </c>
      <c r="DU4139">
        <v>4.63</v>
      </c>
      <c r="DV4139">
        <v>0</v>
      </c>
      <c r="DW4139">
        <v>0</v>
      </c>
      <c r="DX4139">
        <v>0</v>
      </c>
      <c r="DY4139" s="4">
        <v>46201</v>
      </c>
      <c r="DZ4139" s="3" t="s">
        <v>5913</v>
      </c>
      <c r="EA4139">
        <v>1</v>
      </c>
      <c r="EB4139">
        <v>0</v>
      </c>
      <c r="EC4139">
        <v>8</v>
      </c>
      <c r="ED4139">
        <v>0</v>
      </c>
      <c r="EE4139">
        <v>1</v>
      </c>
      <c r="EF4139">
        <v>8</v>
      </c>
      <c r="EG4139">
        <v>1.3333330000000001</v>
      </c>
      <c r="EH4139">
        <v>0.75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39</v>
      </c>
      <c r="C4140" s="3" t="s">
        <v>13</v>
      </c>
      <c r="D4140" s="3" t="s">
        <v>14</v>
      </c>
      <c r="E4140" s="3" t="s">
        <v>1476</v>
      </c>
      <c r="F4140" s="3" t="s">
        <v>1477</v>
      </c>
      <c r="G4140" s="3" t="s">
        <v>1401</v>
      </c>
      <c r="H4140" s="3" t="s">
        <v>1402</v>
      </c>
      <c r="I4140" s="3" t="s">
        <v>266</v>
      </c>
      <c r="J4140" s="3" t="s">
        <v>267</v>
      </c>
      <c r="K4140" s="3" t="s">
        <v>1265</v>
      </c>
      <c r="L4140" s="3" t="s">
        <v>1266</v>
      </c>
      <c r="M4140" s="3" t="s">
        <v>541</v>
      </c>
      <c r="N4140" s="3" t="s">
        <v>1181</v>
      </c>
      <c r="O4140">
        <v>1</v>
      </c>
      <c r="P4140" s="3" t="s">
        <v>3688</v>
      </c>
      <c r="Q4140" s="3" t="s">
        <v>3688</v>
      </c>
      <c r="R4140" s="3" t="s">
        <v>3688</v>
      </c>
      <c r="S4140" s="3" t="s">
        <v>914</v>
      </c>
      <c r="T4140" s="3" t="s">
        <v>2581</v>
      </c>
      <c r="U4140" s="3" t="s">
        <v>670</v>
      </c>
      <c r="V4140" s="3" t="s">
        <v>816</v>
      </c>
      <c r="W4140" s="3" t="s">
        <v>817</v>
      </c>
      <c r="X4140" s="3" t="s">
        <v>817</v>
      </c>
      <c r="Y4140" s="3" t="s">
        <v>545</v>
      </c>
      <c r="Z4140" s="3" t="s">
        <v>3825</v>
      </c>
      <c r="AA4140" s="3" t="s">
        <v>546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2</v>
      </c>
      <c r="CP4140">
        <v>0</v>
      </c>
      <c r="CQ4140">
        <v>0</v>
      </c>
      <c r="CR4140">
        <v>0</v>
      </c>
      <c r="CS4140">
        <v>2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3</v>
      </c>
      <c r="DU4140">
        <v>1.65</v>
      </c>
      <c r="DV4140">
        <v>0</v>
      </c>
      <c r="DW4140">
        <v>0</v>
      </c>
      <c r="DX4140">
        <v>0</v>
      </c>
      <c r="DY4140" s="4">
        <v>47096</v>
      </c>
      <c r="DZ4140" s="3" t="s">
        <v>5913</v>
      </c>
      <c r="EA4140">
        <v>3</v>
      </c>
      <c r="EB4140">
        <v>0</v>
      </c>
      <c r="EC4140">
        <v>2</v>
      </c>
      <c r="ED4140">
        <v>0</v>
      </c>
      <c r="EE4140">
        <v>3</v>
      </c>
      <c r="EF4140">
        <v>2</v>
      </c>
      <c r="EG4140">
        <v>2</v>
      </c>
      <c r="EH4140">
        <v>1.5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39</v>
      </c>
      <c r="C4141" s="3" t="s">
        <v>13</v>
      </c>
      <c r="D4141" s="3" t="s">
        <v>14</v>
      </c>
      <c r="E4141" s="3" t="s">
        <v>1496</v>
      </c>
      <c r="F4141" s="3" t="s">
        <v>539</v>
      </c>
      <c r="G4141" s="3" t="s">
        <v>1497</v>
      </c>
      <c r="H4141" s="3" t="s">
        <v>1498</v>
      </c>
      <c r="I4141" s="3" t="s">
        <v>82</v>
      </c>
      <c r="J4141" s="3" t="s">
        <v>83</v>
      </c>
      <c r="K4141" s="3" t="s">
        <v>1231</v>
      </c>
      <c r="L4141" s="3" t="s">
        <v>1509</v>
      </c>
      <c r="M4141" s="3" t="s">
        <v>541</v>
      </c>
      <c r="N4141" s="3" t="s">
        <v>1181</v>
      </c>
      <c r="O4141">
        <v>2</v>
      </c>
      <c r="P4141" s="3" t="s">
        <v>3688</v>
      </c>
      <c r="Q4141" s="3" t="s">
        <v>3688</v>
      </c>
      <c r="R4141" s="3" t="s">
        <v>3688</v>
      </c>
      <c r="S4141" s="3" t="s">
        <v>1899</v>
      </c>
      <c r="T4141" s="3" t="s">
        <v>3251</v>
      </c>
      <c r="U4141" s="3" t="s">
        <v>670</v>
      </c>
      <c r="V4141" s="3" t="s">
        <v>816</v>
      </c>
      <c r="W4141" s="3" t="s">
        <v>827</v>
      </c>
      <c r="X4141" s="3" t="s">
        <v>828</v>
      </c>
      <c r="Y4141" s="3" t="s">
        <v>579</v>
      </c>
      <c r="Z4141" s="3" t="s">
        <v>3825</v>
      </c>
      <c r="AA4141" s="3" t="s">
        <v>546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3</v>
      </c>
      <c r="CX4141">
        <v>0</v>
      </c>
      <c r="CY4141">
        <v>0</v>
      </c>
      <c r="CZ4141">
        <v>0</v>
      </c>
      <c r="DA4141">
        <v>3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1</v>
      </c>
      <c r="DU4141">
        <v>14.375</v>
      </c>
      <c r="DV4141">
        <v>0</v>
      </c>
      <c r="DW4141">
        <v>0</v>
      </c>
      <c r="DX4141">
        <v>0</v>
      </c>
      <c r="DY4141" s="4">
        <v>46545</v>
      </c>
      <c r="DZ4141" s="3" t="s">
        <v>5913</v>
      </c>
      <c r="EA4141">
        <v>1</v>
      </c>
      <c r="EB4141">
        <v>0</v>
      </c>
      <c r="EC4141">
        <v>3</v>
      </c>
      <c r="ED4141">
        <v>0</v>
      </c>
      <c r="EE4141">
        <v>1</v>
      </c>
      <c r="EF4141">
        <v>3</v>
      </c>
      <c r="EG4141">
        <v>3</v>
      </c>
      <c r="EH4141">
        <v>0.33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39</v>
      </c>
      <c r="C4142" s="3" t="s">
        <v>13</v>
      </c>
      <c r="D4142" s="3" t="s">
        <v>14</v>
      </c>
      <c r="E4142" s="3" t="s">
        <v>1496</v>
      </c>
      <c r="F4142" s="3" t="s">
        <v>539</v>
      </c>
      <c r="G4142" s="3" t="s">
        <v>1497</v>
      </c>
      <c r="H4142" s="3" t="s">
        <v>1498</v>
      </c>
      <c r="I4142" s="3" t="s">
        <v>329</v>
      </c>
      <c r="J4142" s="3" t="s">
        <v>330</v>
      </c>
      <c r="K4142" s="3" t="s">
        <v>1265</v>
      </c>
      <c r="L4142" s="3" t="s">
        <v>1276</v>
      </c>
      <c r="M4142" s="3" t="s">
        <v>541</v>
      </c>
      <c r="N4142" s="3" t="s">
        <v>1181</v>
      </c>
      <c r="O4142">
        <v>3</v>
      </c>
      <c r="P4142" s="3" t="s">
        <v>3688</v>
      </c>
      <c r="Q4142" s="3" t="s">
        <v>3688</v>
      </c>
      <c r="R4142" s="3" t="s">
        <v>3688</v>
      </c>
      <c r="S4142" s="3" t="s">
        <v>850</v>
      </c>
      <c r="T4142" s="3" t="s">
        <v>4266</v>
      </c>
      <c r="U4142" s="3" t="s">
        <v>670</v>
      </c>
      <c r="V4142" s="3" t="s">
        <v>816</v>
      </c>
      <c r="W4142" s="3" t="s">
        <v>817</v>
      </c>
      <c r="X4142" s="3" t="s">
        <v>817</v>
      </c>
      <c r="Y4142" s="3" t="s">
        <v>545</v>
      </c>
      <c r="Z4142" s="3" t="s">
        <v>3825</v>
      </c>
      <c r="AA4142" s="3" t="s">
        <v>546</v>
      </c>
      <c r="AB4142">
        <v>0</v>
      </c>
      <c r="AC4142">
        <v>200</v>
      </c>
      <c r="AD4142">
        <v>0</v>
      </c>
      <c r="AE4142">
        <v>0</v>
      </c>
      <c r="AF4142">
        <v>0</v>
      </c>
      <c r="AG4142">
        <v>20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100</v>
      </c>
      <c r="AT4142">
        <v>0</v>
      </c>
      <c r="AU4142">
        <v>0</v>
      </c>
      <c r="AV4142">
        <v>0</v>
      </c>
      <c r="AW4142">
        <v>100</v>
      </c>
      <c r="AX4142">
        <v>0</v>
      </c>
      <c r="AY4142">
        <v>0</v>
      </c>
      <c r="AZ4142">
        <v>0</v>
      </c>
      <c r="BA4142">
        <v>400</v>
      </c>
      <c r="BB4142">
        <v>0</v>
      </c>
      <c r="BC4142">
        <v>0</v>
      </c>
      <c r="BD4142">
        <v>0</v>
      </c>
      <c r="BE4142">
        <v>40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100</v>
      </c>
      <c r="BR4142">
        <v>0</v>
      </c>
      <c r="BS4142">
        <v>0</v>
      </c>
      <c r="BT4142">
        <v>0</v>
      </c>
      <c r="BU4142">
        <v>10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100</v>
      </c>
      <c r="CH4142">
        <v>0</v>
      </c>
      <c r="CI4142">
        <v>0</v>
      </c>
      <c r="CJ4142">
        <v>0</v>
      </c>
      <c r="CK4142">
        <v>10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100</v>
      </c>
      <c r="DF4142">
        <v>0</v>
      </c>
      <c r="DG4142">
        <v>0</v>
      </c>
      <c r="DH4142">
        <v>0</v>
      </c>
      <c r="DI4142">
        <v>10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200</v>
      </c>
      <c r="DU4142">
        <v>5.475E-2</v>
      </c>
      <c r="DV4142">
        <v>0</v>
      </c>
      <c r="DW4142">
        <v>0</v>
      </c>
      <c r="DX4142">
        <v>0</v>
      </c>
      <c r="DY4142" s="4">
        <v>47177</v>
      </c>
      <c r="DZ4142" s="3" t="s">
        <v>5913</v>
      </c>
      <c r="EA4142">
        <v>200</v>
      </c>
      <c r="EB4142">
        <v>0</v>
      </c>
      <c r="EC4142">
        <v>1000</v>
      </c>
      <c r="ED4142">
        <v>0</v>
      </c>
      <c r="EE4142">
        <v>200</v>
      </c>
      <c r="EF4142">
        <v>1000</v>
      </c>
      <c r="EG4142">
        <v>166.66666699999999</v>
      </c>
      <c r="EH4142">
        <v>1.2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39</v>
      </c>
      <c r="C4143" s="3" t="s">
        <v>13</v>
      </c>
      <c r="D4143" s="3" t="s">
        <v>14</v>
      </c>
      <c r="E4143" s="3" t="s">
        <v>1476</v>
      </c>
      <c r="F4143" s="3" t="s">
        <v>1477</v>
      </c>
      <c r="G4143" s="3" t="s">
        <v>1401</v>
      </c>
      <c r="H4143" s="3" t="s">
        <v>1402</v>
      </c>
      <c r="I4143" s="3" t="s">
        <v>264</v>
      </c>
      <c r="J4143" s="3" t="s">
        <v>265</v>
      </c>
      <c r="K4143" s="3" t="s">
        <v>1265</v>
      </c>
      <c r="L4143" s="3" t="s">
        <v>1266</v>
      </c>
      <c r="M4143" s="3" t="s">
        <v>541</v>
      </c>
      <c r="N4143" s="3" t="s">
        <v>1181</v>
      </c>
      <c r="O4143">
        <v>1</v>
      </c>
      <c r="P4143" s="3" t="s">
        <v>3688</v>
      </c>
      <c r="Q4143" s="3" t="s">
        <v>3688</v>
      </c>
      <c r="R4143" s="3" t="s">
        <v>3688</v>
      </c>
      <c r="S4143" s="3" t="s">
        <v>2076</v>
      </c>
      <c r="T4143" s="3" t="s">
        <v>2252</v>
      </c>
      <c r="U4143" s="3" t="s">
        <v>553</v>
      </c>
      <c r="V4143" s="3" t="s">
        <v>544</v>
      </c>
      <c r="W4143" s="3" t="s">
        <v>544</v>
      </c>
      <c r="X4143" s="3" t="s">
        <v>4518</v>
      </c>
      <c r="Y4143" s="3" t="s">
        <v>579</v>
      </c>
      <c r="Z4143" s="3" t="s">
        <v>3826</v>
      </c>
      <c r="AA4143" s="3" t="s">
        <v>546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4</v>
      </c>
      <c r="AM4143">
        <v>0</v>
      </c>
      <c r="AN4143">
        <v>0</v>
      </c>
      <c r="AO4143">
        <v>4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2</v>
      </c>
      <c r="BC4143">
        <v>0</v>
      </c>
      <c r="BD4143">
        <v>0</v>
      </c>
      <c r="BE4143">
        <v>2</v>
      </c>
      <c r="BF4143">
        <v>0</v>
      </c>
      <c r="BG4143">
        <v>0</v>
      </c>
      <c r="BH4143">
        <v>0</v>
      </c>
      <c r="BI4143">
        <v>0</v>
      </c>
      <c r="BJ4143">
        <v>2</v>
      </c>
      <c r="BK4143">
        <v>0</v>
      </c>
      <c r="BL4143">
        <v>0</v>
      </c>
      <c r="BM4143">
        <v>2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8</v>
      </c>
      <c r="CA4143">
        <v>0</v>
      </c>
      <c r="CB4143">
        <v>0</v>
      </c>
      <c r="CC4143">
        <v>8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3</v>
      </c>
      <c r="DG4143">
        <v>0</v>
      </c>
      <c r="DH4143">
        <v>0</v>
      </c>
      <c r="DI4143">
        <v>3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1</v>
      </c>
      <c r="DU4143">
        <v>1.2999999999999999E-4</v>
      </c>
      <c r="DV4143">
        <v>0</v>
      </c>
      <c r="DW4143">
        <v>0</v>
      </c>
      <c r="DX4143">
        <v>0</v>
      </c>
      <c r="DY4143" s="4">
        <v>47299</v>
      </c>
      <c r="DZ4143" s="3" t="s">
        <v>5913</v>
      </c>
      <c r="EA4143">
        <v>1</v>
      </c>
      <c r="EB4143">
        <v>0</v>
      </c>
      <c r="EC4143">
        <v>19</v>
      </c>
      <c r="ED4143">
        <v>0</v>
      </c>
      <c r="EE4143">
        <v>1</v>
      </c>
      <c r="EF4143">
        <v>19</v>
      </c>
      <c r="EG4143">
        <v>3.8</v>
      </c>
      <c r="EH4143">
        <v>0.26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39</v>
      </c>
      <c r="C4144" s="3" t="s">
        <v>13</v>
      </c>
      <c r="D4144" s="3" t="s">
        <v>14</v>
      </c>
      <c r="E4144" s="3" t="s">
        <v>1399</v>
      </c>
      <c r="F4144" s="3" t="s">
        <v>1400</v>
      </c>
      <c r="G4144" s="3" t="s">
        <v>1401</v>
      </c>
      <c r="H4144" s="3" t="s">
        <v>1402</v>
      </c>
      <c r="I4144" s="3" t="s">
        <v>29</v>
      </c>
      <c r="J4144" s="3" t="s">
        <v>30</v>
      </c>
      <c r="K4144" s="3" t="s">
        <v>1282</v>
      </c>
      <c r="L4144" s="3" t="s">
        <v>1283</v>
      </c>
      <c r="M4144" s="3" t="s">
        <v>541</v>
      </c>
      <c r="N4144" s="3" t="s">
        <v>1181</v>
      </c>
      <c r="O4144">
        <v>1</v>
      </c>
      <c r="P4144" s="3" t="s">
        <v>3688</v>
      </c>
      <c r="Q4144" s="3" t="s">
        <v>3688</v>
      </c>
      <c r="R4144" s="3" t="s">
        <v>3688</v>
      </c>
      <c r="S4144" s="3" t="s">
        <v>778</v>
      </c>
      <c r="T4144" s="3" t="s">
        <v>4259</v>
      </c>
      <c r="U4144" s="3" t="s">
        <v>582</v>
      </c>
      <c r="V4144" s="3" t="s">
        <v>544</v>
      </c>
      <c r="W4144" s="3" t="s">
        <v>544</v>
      </c>
      <c r="X4144" s="3" t="s">
        <v>4518</v>
      </c>
      <c r="Y4144" s="3" t="s">
        <v>545</v>
      </c>
      <c r="Z4144" s="3" t="s">
        <v>3825</v>
      </c>
      <c r="AA4144" s="3" t="s">
        <v>546</v>
      </c>
      <c r="AB4144">
        <v>0</v>
      </c>
      <c r="AC4144">
        <v>8</v>
      </c>
      <c r="AD4144">
        <v>0</v>
      </c>
      <c r="AE4144">
        <v>0</v>
      </c>
      <c r="AF4144">
        <v>0</v>
      </c>
      <c r="AG4144">
        <v>8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4</v>
      </c>
      <c r="AT4144">
        <v>0</v>
      </c>
      <c r="AU4144">
        <v>0</v>
      </c>
      <c r="AV4144">
        <v>0</v>
      </c>
      <c r="AW4144">
        <v>4</v>
      </c>
      <c r="AX4144">
        <v>0</v>
      </c>
      <c r="AY4144">
        <v>0</v>
      </c>
      <c r="AZ4144">
        <v>0</v>
      </c>
      <c r="BA4144">
        <v>4</v>
      </c>
      <c r="BB4144">
        <v>0</v>
      </c>
      <c r="BC4144">
        <v>0</v>
      </c>
      <c r="BD4144">
        <v>0</v>
      </c>
      <c r="BE4144">
        <v>4</v>
      </c>
      <c r="BF4144">
        <v>0</v>
      </c>
      <c r="BG4144">
        <v>0</v>
      </c>
      <c r="BH4144">
        <v>0</v>
      </c>
      <c r="BI4144">
        <v>2</v>
      </c>
      <c r="BJ4144">
        <v>0</v>
      </c>
      <c r="BK4144">
        <v>0</v>
      </c>
      <c r="BL4144">
        <v>0</v>
      </c>
      <c r="BM4144">
        <v>2</v>
      </c>
      <c r="BN4144">
        <v>0</v>
      </c>
      <c r="BO4144">
        <v>0</v>
      </c>
      <c r="BP4144">
        <v>0</v>
      </c>
      <c r="BQ4144">
        <v>10</v>
      </c>
      <c r="BR4144">
        <v>0</v>
      </c>
      <c r="BS4144">
        <v>0</v>
      </c>
      <c r="BT4144">
        <v>0</v>
      </c>
      <c r="BU4144">
        <v>1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1</v>
      </c>
      <c r="CP4144">
        <v>0</v>
      </c>
      <c r="CQ4144">
        <v>0</v>
      </c>
      <c r="CR4144">
        <v>0</v>
      </c>
      <c r="CS4144">
        <v>1</v>
      </c>
      <c r="CT4144">
        <v>0</v>
      </c>
      <c r="CU4144">
        <v>0</v>
      </c>
      <c r="CV4144">
        <v>0</v>
      </c>
      <c r="CW4144">
        <v>10</v>
      </c>
      <c r="CX4144">
        <v>0</v>
      </c>
      <c r="CY4144">
        <v>0</v>
      </c>
      <c r="CZ4144">
        <v>0</v>
      </c>
      <c r="DA4144">
        <v>1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9</v>
      </c>
      <c r="DN4144">
        <v>0</v>
      </c>
      <c r="DO4144">
        <v>0</v>
      </c>
      <c r="DP4144">
        <v>0</v>
      </c>
      <c r="DQ4144">
        <v>9</v>
      </c>
      <c r="DR4144">
        <v>0</v>
      </c>
      <c r="DS4144">
        <v>0</v>
      </c>
      <c r="DT4144">
        <v>16</v>
      </c>
      <c r="DU4144">
        <v>7.3125</v>
      </c>
      <c r="DV4144">
        <v>0</v>
      </c>
      <c r="DW4144">
        <v>0</v>
      </c>
      <c r="DX4144">
        <v>0</v>
      </c>
      <c r="DY4144" s="4">
        <v>46387</v>
      </c>
      <c r="DZ4144" s="3" t="s">
        <v>5913</v>
      </c>
      <c r="EA4144">
        <v>4</v>
      </c>
      <c r="EB4144">
        <v>0</v>
      </c>
      <c r="EC4144">
        <v>48</v>
      </c>
      <c r="ED4144">
        <v>0</v>
      </c>
      <c r="EE4144">
        <v>4</v>
      </c>
      <c r="EF4144">
        <v>48</v>
      </c>
      <c r="EG4144">
        <v>6</v>
      </c>
      <c r="EH4144">
        <v>0.67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39</v>
      </c>
      <c r="C4145" s="3" t="s">
        <v>13</v>
      </c>
      <c r="D4145" s="3" t="s">
        <v>14</v>
      </c>
      <c r="E4145" s="3" t="s">
        <v>1496</v>
      </c>
      <c r="F4145" s="3" t="s">
        <v>539</v>
      </c>
      <c r="G4145" s="3" t="s">
        <v>1497</v>
      </c>
      <c r="H4145" s="3" t="s">
        <v>1498</v>
      </c>
      <c r="I4145" s="3" t="s">
        <v>52</v>
      </c>
      <c r="J4145" s="3" t="s">
        <v>53</v>
      </c>
      <c r="K4145" s="3" t="s">
        <v>1282</v>
      </c>
      <c r="L4145" s="3" t="s">
        <v>1283</v>
      </c>
      <c r="M4145" s="3" t="s">
        <v>541</v>
      </c>
      <c r="N4145" s="3" t="s">
        <v>1181</v>
      </c>
      <c r="O4145">
        <v>2</v>
      </c>
      <c r="P4145" s="3" t="s">
        <v>3688</v>
      </c>
      <c r="Q4145" s="3" t="s">
        <v>3688</v>
      </c>
      <c r="R4145" s="3" t="s">
        <v>3688</v>
      </c>
      <c r="S4145" s="3" t="s">
        <v>1137</v>
      </c>
      <c r="T4145" s="3" t="s">
        <v>2692</v>
      </c>
      <c r="U4145" s="3" t="s">
        <v>847</v>
      </c>
      <c r="V4145" s="3" t="s">
        <v>816</v>
      </c>
      <c r="W4145" s="3" t="s">
        <v>827</v>
      </c>
      <c r="X4145" s="3" t="s">
        <v>828</v>
      </c>
      <c r="Y4145" s="3" t="s">
        <v>579</v>
      </c>
      <c r="Z4145" s="3" t="s">
        <v>3825</v>
      </c>
      <c r="AA4145" s="3" t="s">
        <v>546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30</v>
      </c>
      <c r="AU4145">
        <v>0</v>
      </c>
      <c r="AV4145">
        <v>0</v>
      </c>
      <c r="AW4145">
        <v>3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30</v>
      </c>
      <c r="CY4145">
        <v>0</v>
      </c>
      <c r="CZ4145">
        <v>0</v>
      </c>
      <c r="DA4145">
        <v>30</v>
      </c>
      <c r="DB4145">
        <v>0</v>
      </c>
      <c r="DC4145">
        <v>0</v>
      </c>
      <c r="DD4145">
        <v>0</v>
      </c>
      <c r="DE4145">
        <v>0</v>
      </c>
      <c r="DF4145">
        <v>120</v>
      </c>
      <c r="DG4145">
        <v>0</v>
      </c>
      <c r="DH4145">
        <v>0</v>
      </c>
      <c r="DI4145">
        <v>12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3.6462500000000002</v>
      </c>
      <c r="DV4145">
        <v>60</v>
      </c>
      <c r="DW4145">
        <v>0</v>
      </c>
      <c r="DX4145">
        <v>0</v>
      </c>
      <c r="DY4145" s="4">
        <v>46904</v>
      </c>
      <c r="DZ4145" s="3" t="s">
        <v>5913</v>
      </c>
      <c r="EA4145">
        <v>60</v>
      </c>
      <c r="EB4145">
        <v>0</v>
      </c>
      <c r="EC4145">
        <v>180</v>
      </c>
      <c r="ED4145">
        <v>0</v>
      </c>
      <c r="EE4145">
        <v>60</v>
      </c>
      <c r="EF4145">
        <v>180</v>
      </c>
      <c r="EG4145">
        <v>60</v>
      </c>
      <c r="EH4145">
        <v>1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39</v>
      </c>
      <c r="C4146" s="3" t="s">
        <v>13</v>
      </c>
      <c r="D4146" s="3" t="s">
        <v>14</v>
      </c>
      <c r="E4146" s="3" t="s">
        <v>1476</v>
      </c>
      <c r="F4146" s="3" t="s">
        <v>1477</v>
      </c>
      <c r="G4146" s="3" t="s">
        <v>1401</v>
      </c>
      <c r="H4146" s="3" t="s">
        <v>1402</v>
      </c>
      <c r="I4146" s="3" t="s">
        <v>452</v>
      </c>
      <c r="J4146" s="3" t="s">
        <v>453</v>
      </c>
      <c r="K4146" s="3" t="s">
        <v>1265</v>
      </c>
      <c r="L4146" s="3" t="s">
        <v>1266</v>
      </c>
      <c r="M4146" s="3" t="s">
        <v>541</v>
      </c>
      <c r="N4146" s="3" t="s">
        <v>1181</v>
      </c>
      <c r="O4146">
        <v>2</v>
      </c>
      <c r="P4146" s="3" t="s">
        <v>3688</v>
      </c>
      <c r="Q4146" s="3" t="s">
        <v>3688</v>
      </c>
      <c r="R4146" s="3" t="s">
        <v>3688</v>
      </c>
      <c r="S4146" s="3" t="s">
        <v>1935</v>
      </c>
      <c r="T4146" s="3" t="s">
        <v>4257</v>
      </c>
      <c r="U4146" s="3" t="s">
        <v>670</v>
      </c>
      <c r="V4146" s="3" t="s">
        <v>816</v>
      </c>
      <c r="W4146" s="3" t="s">
        <v>1161</v>
      </c>
      <c r="X4146" s="3" t="s">
        <v>1161</v>
      </c>
      <c r="Y4146" s="3" t="s">
        <v>579</v>
      </c>
      <c r="Z4146" s="3" t="s">
        <v>572</v>
      </c>
      <c r="AA4146" s="3" t="s">
        <v>546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10</v>
      </c>
      <c r="DN4146">
        <v>0</v>
      </c>
      <c r="DO4146">
        <v>0</v>
      </c>
      <c r="DP4146">
        <v>0</v>
      </c>
      <c r="DQ4146">
        <v>10</v>
      </c>
      <c r="DR4146">
        <v>0</v>
      </c>
      <c r="DS4146">
        <v>0</v>
      </c>
      <c r="DT4146">
        <v>18</v>
      </c>
      <c r="DU4146">
        <v>6.3943300000000001</v>
      </c>
      <c r="DV4146">
        <v>0</v>
      </c>
      <c r="DW4146">
        <v>0</v>
      </c>
      <c r="DX4146">
        <v>0</v>
      </c>
      <c r="DY4146" s="4">
        <v>50405</v>
      </c>
      <c r="DZ4146" s="3" t="s">
        <v>5913</v>
      </c>
      <c r="EA4146">
        <v>8</v>
      </c>
      <c r="EB4146">
        <v>0</v>
      </c>
      <c r="EC4146">
        <v>10</v>
      </c>
      <c r="ED4146">
        <v>0</v>
      </c>
      <c r="EE4146">
        <v>8</v>
      </c>
      <c r="EF4146">
        <v>10</v>
      </c>
      <c r="EG4146">
        <v>10</v>
      </c>
      <c r="EH4146">
        <v>0.8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39</v>
      </c>
      <c r="C4147" s="3" t="s">
        <v>13</v>
      </c>
      <c r="D4147" s="3" t="s">
        <v>14</v>
      </c>
      <c r="E4147" s="3" t="s">
        <v>1496</v>
      </c>
      <c r="F4147" s="3" t="s">
        <v>539</v>
      </c>
      <c r="G4147" s="3" t="s">
        <v>1497</v>
      </c>
      <c r="H4147" s="3" t="s">
        <v>1498</v>
      </c>
      <c r="I4147" s="3" t="s">
        <v>284</v>
      </c>
      <c r="J4147" s="3" t="s">
        <v>285</v>
      </c>
      <c r="K4147" s="3" t="s">
        <v>1265</v>
      </c>
      <c r="L4147" s="3" t="s">
        <v>1266</v>
      </c>
      <c r="M4147" s="3" t="s">
        <v>541</v>
      </c>
      <c r="N4147" s="3" t="s">
        <v>1181</v>
      </c>
      <c r="O4147">
        <v>2</v>
      </c>
      <c r="P4147" s="3" t="s">
        <v>3688</v>
      </c>
      <c r="Q4147" s="3" t="s">
        <v>3688</v>
      </c>
      <c r="R4147" s="3" t="s">
        <v>3688</v>
      </c>
      <c r="S4147" s="3" t="s">
        <v>1213</v>
      </c>
      <c r="T4147" s="3" t="s">
        <v>3283</v>
      </c>
      <c r="U4147" s="3" t="s">
        <v>670</v>
      </c>
      <c r="V4147" s="3" t="s">
        <v>816</v>
      </c>
      <c r="W4147" s="3" t="s">
        <v>827</v>
      </c>
      <c r="X4147" s="3" t="s">
        <v>828</v>
      </c>
      <c r="Y4147" s="3" t="s">
        <v>579</v>
      </c>
      <c r="Z4147" s="3" t="s">
        <v>572</v>
      </c>
      <c r="AA4147" s="3" t="s">
        <v>546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10</v>
      </c>
      <c r="BJ4147">
        <v>0</v>
      </c>
      <c r="BK4147">
        <v>0</v>
      </c>
      <c r="BL4147">
        <v>0</v>
      </c>
      <c r="BM4147">
        <v>10</v>
      </c>
      <c r="BN4147">
        <v>0</v>
      </c>
      <c r="BO4147">
        <v>0</v>
      </c>
      <c r="BP4147">
        <v>0</v>
      </c>
      <c r="BQ4147">
        <v>10</v>
      </c>
      <c r="BR4147">
        <v>0</v>
      </c>
      <c r="BS4147">
        <v>0</v>
      </c>
      <c r="BT4147">
        <v>0</v>
      </c>
      <c r="BU4147">
        <v>10</v>
      </c>
      <c r="BV4147">
        <v>0</v>
      </c>
      <c r="BW4147">
        <v>0</v>
      </c>
      <c r="BX4147">
        <v>0</v>
      </c>
      <c r="BY4147">
        <v>3</v>
      </c>
      <c r="BZ4147">
        <v>0</v>
      </c>
      <c r="CA4147">
        <v>0</v>
      </c>
      <c r="CB4147">
        <v>0</v>
      </c>
      <c r="CC4147">
        <v>3</v>
      </c>
      <c r="CD4147">
        <v>0</v>
      </c>
      <c r="CE4147">
        <v>0</v>
      </c>
      <c r="CF4147">
        <v>0</v>
      </c>
      <c r="CG4147">
        <v>5</v>
      </c>
      <c r="CH4147">
        <v>0</v>
      </c>
      <c r="CI4147">
        <v>0</v>
      </c>
      <c r="CJ4147">
        <v>0</v>
      </c>
      <c r="CK4147">
        <v>5</v>
      </c>
      <c r="CL4147">
        <v>0</v>
      </c>
      <c r="CM4147">
        <v>0</v>
      </c>
      <c r="CN4147">
        <v>0</v>
      </c>
      <c r="CO4147">
        <v>1</v>
      </c>
      <c r="CP4147">
        <v>0</v>
      </c>
      <c r="CQ4147">
        <v>0</v>
      </c>
      <c r="CR4147">
        <v>0</v>
      </c>
      <c r="CS4147">
        <v>1</v>
      </c>
      <c r="CT4147">
        <v>0</v>
      </c>
      <c r="CU4147">
        <v>0</v>
      </c>
      <c r="CV4147">
        <v>0</v>
      </c>
      <c r="CW4147">
        <v>7</v>
      </c>
      <c r="CX4147">
        <v>0</v>
      </c>
      <c r="CY4147">
        <v>0</v>
      </c>
      <c r="CZ4147">
        <v>0</v>
      </c>
      <c r="DA4147">
        <v>7</v>
      </c>
      <c r="DB4147">
        <v>0</v>
      </c>
      <c r="DC4147">
        <v>0</v>
      </c>
      <c r="DD4147">
        <v>0</v>
      </c>
      <c r="DE4147">
        <v>2</v>
      </c>
      <c r="DF4147">
        <v>0</v>
      </c>
      <c r="DG4147">
        <v>0</v>
      </c>
      <c r="DH4147">
        <v>0</v>
      </c>
      <c r="DI4147">
        <v>2</v>
      </c>
      <c r="DJ4147">
        <v>0</v>
      </c>
      <c r="DK4147">
        <v>0</v>
      </c>
      <c r="DL4147">
        <v>0</v>
      </c>
      <c r="DM4147">
        <v>19</v>
      </c>
      <c r="DN4147">
        <v>0</v>
      </c>
      <c r="DO4147">
        <v>0</v>
      </c>
      <c r="DP4147">
        <v>0</v>
      </c>
      <c r="DQ4147">
        <v>19</v>
      </c>
      <c r="DR4147">
        <v>0</v>
      </c>
      <c r="DS4147">
        <v>0</v>
      </c>
      <c r="DT4147">
        <v>32</v>
      </c>
      <c r="DU4147">
        <v>0.81</v>
      </c>
      <c r="DV4147">
        <v>0</v>
      </c>
      <c r="DW4147">
        <v>0</v>
      </c>
      <c r="DX4147">
        <v>0</v>
      </c>
      <c r="DY4147" s="4">
        <v>47146</v>
      </c>
      <c r="DZ4147" s="3" t="s">
        <v>5913</v>
      </c>
      <c r="EA4147">
        <v>13</v>
      </c>
      <c r="EB4147">
        <v>0</v>
      </c>
      <c r="EC4147">
        <v>57</v>
      </c>
      <c r="ED4147">
        <v>0</v>
      </c>
      <c r="EE4147">
        <v>13</v>
      </c>
      <c r="EF4147">
        <v>57</v>
      </c>
      <c r="EG4147">
        <v>7.125</v>
      </c>
      <c r="EH4147">
        <v>1.8199999999999998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39</v>
      </c>
      <c r="C4148" s="3" t="s">
        <v>13</v>
      </c>
      <c r="D4148" s="3" t="s">
        <v>14</v>
      </c>
      <c r="E4148" s="3" t="s">
        <v>1433</v>
      </c>
      <c r="F4148" s="3" t="s">
        <v>1434</v>
      </c>
      <c r="G4148" s="3" t="s">
        <v>1401</v>
      </c>
      <c r="H4148" s="3" t="s">
        <v>1402</v>
      </c>
      <c r="I4148" s="3" t="s">
        <v>214</v>
      </c>
      <c r="J4148" s="3" t="s">
        <v>215</v>
      </c>
      <c r="K4148" s="3" t="s">
        <v>1265</v>
      </c>
      <c r="L4148" s="3" t="s">
        <v>1266</v>
      </c>
      <c r="M4148" s="3" t="s">
        <v>541</v>
      </c>
      <c r="N4148" s="3" t="s">
        <v>1181</v>
      </c>
      <c r="O4148">
        <v>1</v>
      </c>
      <c r="P4148" s="3" t="s">
        <v>3688</v>
      </c>
      <c r="Q4148" s="3" t="s">
        <v>3688</v>
      </c>
      <c r="R4148" s="3" t="s">
        <v>3688</v>
      </c>
      <c r="S4148" s="3" t="s">
        <v>1410</v>
      </c>
      <c r="T4148" s="3" t="s">
        <v>2295</v>
      </c>
      <c r="U4148" s="3" t="s">
        <v>670</v>
      </c>
      <c r="V4148" s="3" t="s">
        <v>816</v>
      </c>
      <c r="W4148" s="3" t="s">
        <v>879</v>
      </c>
      <c r="X4148" s="3" t="s">
        <v>880</v>
      </c>
      <c r="Y4148" s="3" t="s">
        <v>579</v>
      </c>
      <c r="Z4148" s="3" t="s">
        <v>3825</v>
      </c>
      <c r="AA4148" s="3" t="s">
        <v>546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50</v>
      </c>
      <c r="AU4148">
        <v>0</v>
      </c>
      <c r="AV4148">
        <v>0</v>
      </c>
      <c r="AW4148">
        <v>50</v>
      </c>
      <c r="AX4148">
        <v>0</v>
      </c>
      <c r="AY4148">
        <v>0</v>
      </c>
      <c r="AZ4148">
        <v>0</v>
      </c>
      <c r="BA4148">
        <v>50</v>
      </c>
      <c r="BB4148">
        <v>0</v>
      </c>
      <c r="BC4148">
        <v>0</v>
      </c>
      <c r="BD4148">
        <v>0</v>
      </c>
      <c r="BE4148">
        <v>50</v>
      </c>
      <c r="BF4148">
        <v>0</v>
      </c>
      <c r="BG4148">
        <v>0</v>
      </c>
      <c r="BH4148">
        <v>0</v>
      </c>
      <c r="BI4148">
        <v>0</v>
      </c>
      <c r="BJ4148">
        <v>50</v>
      </c>
      <c r="BK4148">
        <v>0</v>
      </c>
      <c r="BL4148">
        <v>0</v>
      </c>
      <c r="BM4148">
        <v>50</v>
      </c>
      <c r="BN4148">
        <v>0</v>
      </c>
      <c r="BO4148">
        <v>0</v>
      </c>
      <c r="BP4148">
        <v>0</v>
      </c>
      <c r="BQ4148">
        <v>0</v>
      </c>
      <c r="BR4148">
        <v>50</v>
      </c>
      <c r="BS4148">
        <v>0</v>
      </c>
      <c r="BT4148">
        <v>0</v>
      </c>
      <c r="BU4148">
        <v>5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200</v>
      </c>
      <c r="DO4148">
        <v>0</v>
      </c>
      <c r="DP4148">
        <v>0</v>
      </c>
      <c r="DQ4148">
        <v>200</v>
      </c>
      <c r="DR4148">
        <v>0</v>
      </c>
      <c r="DS4148">
        <v>0</v>
      </c>
      <c r="DT4148">
        <v>300</v>
      </c>
      <c r="DU4148">
        <v>0.105</v>
      </c>
      <c r="DV4148">
        <v>0</v>
      </c>
      <c r="DW4148">
        <v>0</v>
      </c>
      <c r="DX4148">
        <v>0</v>
      </c>
      <c r="DY4148" s="4">
        <v>47018</v>
      </c>
      <c r="DZ4148" s="3" t="s">
        <v>5913</v>
      </c>
      <c r="EA4148">
        <v>100</v>
      </c>
      <c r="EB4148">
        <v>0</v>
      </c>
      <c r="EC4148">
        <v>400</v>
      </c>
      <c r="ED4148">
        <v>0</v>
      </c>
      <c r="EE4148">
        <v>100</v>
      </c>
      <c r="EF4148">
        <v>400</v>
      </c>
      <c r="EG4148">
        <v>80</v>
      </c>
      <c r="EH4148">
        <v>1.25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39</v>
      </c>
      <c r="C4149" s="3" t="s">
        <v>13</v>
      </c>
      <c r="D4149" s="3" t="s">
        <v>14</v>
      </c>
      <c r="E4149" s="3" t="s">
        <v>1481</v>
      </c>
      <c r="F4149" s="3" t="s">
        <v>1482</v>
      </c>
      <c r="G4149" s="3" t="s">
        <v>1401</v>
      </c>
      <c r="H4149" s="3" t="s">
        <v>1402</v>
      </c>
      <c r="I4149" s="3" t="s">
        <v>478</v>
      </c>
      <c r="J4149" s="3" t="s">
        <v>479</v>
      </c>
      <c r="K4149" s="3" t="s">
        <v>1265</v>
      </c>
      <c r="L4149" s="3" t="s">
        <v>1266</v>
      </c>
      <c r="M4149" s="3" t="s">
        <v>541</v>
      </c>
      <c r="N4149" s="3" t="s">
        <v>1181</v>
      </c>
      <c r="O4149">
        <v>3</v>
      </c>
      <c r="P4149" s="3" t="s">
        <v>3688</v>
      </c>
      <c r="Q4149" s="3" t="s">
        <v>3688</v>
      </c>
      <c r="R4149" s="3" t="s">
        <v>3688</v>
      </c>
      <c r="S4149" s="3" t="s">
        <v>976</v>
      </c>
      <c r="T4149" s="3" t="s">
        <v>2231</v>
      </c>
      <c r="U4149" s="3" t="s">
        <v>553</v>
      </c>
      <c r="V4149" s="3" t="s">
        <v>544</v>
      </c>
      <c r="W4149" s="3" t="s">
        <v>4514</v>
      </c>
      <c r="X4149" s="3" t="s">
        <v>4515</v>
      </c>
      <c r="Y4149" s="3" t="s">
        <v>545</v>
      </c>
      <c r="Z4149" s="3" t="s">
        <v>3826</v>
      </c>
      <c r="AA4149" s="3" t="s">
        <v>546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6</v>
      </c>
      <c r="AM4149">
        <v>0</v>
      </c>
      <c r="AN4149">
        <v>0</v>
      </c>
      <c r="AO4149">
        <v>6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17</v>
      </c>
      <c r="BC4149">
        <v>0</v>
      </c>
      <c r="BD4149">
        <v>0</v>
      </c>
      <c r="BE4149">
        <v>17</v>
      </c>
      <c r="BF4149">
        <v>0</v>
      </c>
      <c r="BG4149">
        <v>0</v>
      </c>
      <c r="BH4149">
        <v>0</v>
      </c>
      <c r="BI4149">
        <v>0</v>
      </c>
      <c r="BJ4149">
        <v>5</v>
      </c>
      <c r="BK4149">
        <v>0</v>
      </c>
      <c r="BL4149">
        <v>0</v>
      </c>
      <c r="BM4149">
        <v>5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8</v>
      </c>
      <c r="DG4149">
        <v>0</v>
      </c>
      <c r="DH4149">
        <v>0</v>
      </c>
      <c r="DI4149">
        <v>8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5</v>
      </c>
      <c r="DU4149">
        <v>66.237499999999997</v>
      </c>
      <c r="DV4149">
        <v>0</v>
      </c>
      <c r="DW4149">
        <v>0</v>
      </c>
      <c r="DX4149">
        <v>0</v>
      </c>
      <c r="DY4149" s="4">
        <v>46446</v>
      </c>
      <c r="DZ4149" s="3" t="s">
        <v>5913</v>
      </c>
      <c r="EA4149">
        <v>15</v>
      </c>
      <c r="EB4149">
        <v>0</v>
      </c>
      <c r="EC4149">
        <v>36</v>
      </c>
      <c r="ED4149">
        <v>0</v>
      </c>
      <c r="EE4149">
        <v>15</v>
      </c>
      <c r="EF4149">
        <v>36</v>
      </c>
      <c r="EG4149">
        <v>9</v>
      </c>
      <c r="EH4149">
        <v>1.67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39</v>
      </c>
      <c r="C4150" s="3" t="s">
        <v>13</v>
      </c>
      <c r="D4150" s="3" t="s">
        <v>14</v>
      </c>
      <c r="E4150" s="3" t="s">
        <v>1496</v>
      </c>
      <c r="F4150" s="3" t="s">
        <v>539</v>
      </c>
      <c r="G4150" s="3" t="s">
        <v>1497</v>
      </c>
      <c r="H4150" s="3" t="s">
        <v>1498</v>
      </c>
      <c r="I4150" s="3" t="s">
        <v>62</v>
      </c>
      <c r="J4150" s="3" t="s">
        <v>63</v>
      </c>
      <c r="K4150" s="3" t="s">
        <v>1282</v>
      </c>
      <c r="L4150" s="3" t="s">
        <v>1283</v>
      </c>
      <c r="M4150" s="3" t="s">
        <v>541</v>
      </c>
      <c r="N4150" s="3" t="s">
        <v>1181</v>
      </c>
      <c r="O4150">
        <v>1</v>
      </c>
      <c r="P4150" s="3" t="s">
        <v>3688</v>
      </c>
      <c r="Q4150" s="3" t="s">
        <v>3688</v>
      </c>
      <c r="R4150" s="3" t="s">
        <v>3688</v>
      </c>
      <c r="S4150" s="3" t="s">
        <v>1060</v>
      </c>
      <c r="T4150" s="3" t="s">
        <v>3072</v>
      </c>
      <c r="U4150" s="3" t="s">
        <v>670</v>
      </c>
      <c r="V4150" s="3" t="s">
        <v>816</v>
      </c>
      <c r="W4150" s="3" t="s">
        <v>817</v>
      </c>
      <c r="X4150" s="3" t="s">
        <v>817</v>
      </c>
      <c r="Y4150" s="3" t="s">
        <v>579</v>
      </c>
      <c r="Z4150" s="3" t="s">
        <v>3825</v>
      </c>
      <c r="AA4150" s="3" t="s">
        <v>546</v>
      </c>
      <c r="AB4150">
        <v>0</v>
      </c>
      <c r="AC4150">
        <v>1</v>
      </c>
      <c r="AD4150">
        <v>0</v>
      </c>
      <c r="AE4150">
        <v>0</v>
      </c>
      <c r="AF4150">
        <v>0</v>
      </c>
      <c r="AG4150">
        <v>1</v>
      </c>
      <c r="AH4150">
        <v>0</v>
      </c>
      <c r="AI4150">
        <v>0</v>
      </c>
      <c r="AJ4150">
        <v>0</v>
      </c>
      <c r="AK4150">
        <v>1</v>
      </c>
      <c r="AL4150">
        <v>0</v>
      </c>
      <c r="AM4150">
        <v>0</v>
      </c>
      <c r="AN4150">
        <v>0</v>
      </c>
      <c r="AO4150">
        <v>1</v>
      </c>
      <c r="AP4150">
        <v>0</v>
      </c>
      <c r="AQ4150">
        <v>0</v>
      </c>
      <c r="AR4150">
        <v>0</v>
      </c>
      <c r="AS4150">
        <v>1</v>
      </c>
      <c r="AT4150">
        <v>0</v>
      </c>
      <c r="AU4150">
        <v>0</v>
      </c>
      <c r="AV4150">
        <v>0</v>
      </c>
      <c r="AW4150">
        <v>1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1</v>
      </c>
      <c r="BJ4150">
        <v>0</v>
      </c>
      <c r="BK4150">
        <v>0</v>
      </c>
      <c r="BL4150">
        <v>0</v>
      </c>
      <c r="BM4150">
        <v>1</v>
      </c>
      <c r="BN4150">
        <v>0</v>
      </c>
      <c r="BO4150">
        <v>0</v>
      </c>
      <c r="BP4150">
        <v>0</v>
      </c>
      <c r="BQ4150">
        <v>1</v>
      </c>
      <c r="BR4150">
        <v>0</v>
      </c>
      <c r="BS4150">
        <v>0</v>
      </c>
      <c r="BT4150">
        <v>0</v>
      </c>
      <c r="BU4150">
        <v>1</v>
      </c>
      <c r="BV4150">
        <v>0</v>
      </c>
      <c r="BW4150">
        <v>0</v>
      </c>
      <c r="BX4150">
        <v>0</v>
      </c>
      <c r="BY4150">
        <v>2</v>
      </c>
      <c r="BZ4150">
        <v>0</v>
      </c>
      <c r="CA4150">
        <v>0</v>
      </c>
      <c r="CB4150">
        <v>0</v>
      </c>
      <c r="CC4150">
        <v>2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1</v>
      </c>
      <c r="CP4150">
        <v>0</v>
      </c>
      <c r="CQ4150">
        <v>0</v>
      </c>
      <c r="CR4150">
        <v>0</v>
      </c>
      <c r="CS4150">
        <v>1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1</v>
      </c>
      <c r="DF4150">
        <v>0</v>
      </c>
      <c r="DG4150">
        <v>0</v>
      </c>
      <c r="DH4150">
        <v>0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2</v>
      </c>
      <c r="DU4150">
        <v>8.75</v>
      </c>
      <c r="DV4150">
        <v>0</v>
      </c>
      <c r="DW4150">
        <v>0</v>
      </c>
      <c r="DX4150">
        <v>0</v>
      </c>
      <c r="DY4150" s="4">
        <v>46897</v>
      </c>
      <c r="DZ4150" s="3" t="s">
        <v>5913</v>
      </c>
      <c r="EA4150">
        <v>2</v>
      </c>
      <c r="EB4150">
        <v>0</v>
      </c>
      <c r="EC4150">
        <v>9</v>
      </c>
      <c r="ED4150">
        <v>0</v>
      </c>
      <c r="EE4150">
        <v>2</v>
      </c>
      <c r="EF4150">
        <v>9</v>
      </c>
      <c r="EG4150">
        <v>1.125</v>
      </c>
      <c r="EH4150">
        <v>1.78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39</v>
      </c>
      <c r="C4151" s="3" t="s">
        <v>13</v>
      </c>
      <c r="D4151" s="3" t="s">
        <v>14</v>
      </c>
      <c r="E4151" s="3" t="s">
        <v>1496</v>
      </c>
      <c r="F4151" s="3" t="s">
        <v>539</v>
      </c>
      <c r="G4151" s="3" t="s">
        <v>1497</v>
      </c>
      <c r="H4151" s="3" t="s">
        <v>1498</v>
      </c>
      <c r="I4151" s="3" t="s">
        <v>19</v>
      </c>
      <c r="J4151" s="3" t="s">
        <v>20</v>
      </c>
      <c r="K4151" s="3" t="s">
        <v>1282</v>
      </c>
      <c r="L4151" s="3" t="s">
        <v>1301</v>
      </c>
      <c r="M4151" s="3" t="s">
        <v>541</v>
      </c>
      <c r="N4151" s="3" t="s">
        <v>1181</v>
      </c>
      <c r="O4151">
        <v>3</v>
      </c>
      <c r="P4151" s="3" t="s">
        <v>3688</v>
      </c>
      <c r="Q4151" s="3" t="s">
        <v>3688</v>
      </c>
      <c r="R4151" s="3" t="s">
        <v>3688</v>
      </c>
      <c r="S4151" s="3" t="s">
        <v>1188</v>
      </c>
      <c r="T4151" s="3" t="s">
        <v>3211</v>
      </c>
      <c r="U4151" s="3" t="s">
        <v>670</v>
      </c>
      <c r="V4151" s="3" t="s">
        <v>816</v>
      </c>
      <c r="W4151" s="3" t="s">
        <v>827</v>
      </c>
      <c r="X4151" s="3" t="s">
        <v>828</v>
      </c>
      <c r="Y4151" s="3" t="s">
        <v>579</v>
      </c>
      <c r="Z4151" s="3" t="s">
        <v>572</v>
      </c>
      <c r="AA4151" s="3" t="s">
        <v>546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1</v>
      </c>
      <c r="CX4151">
        <v>0</v>
      </c>
      <c r="CY4151">
        <v>0</v>
      </c>
      <c r="CZ4151">
        <v>0</v>
      </c>
      <c r="DA4151">
        <v>1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1</v>
      </c>
      <c r="DU4151">
        <v>543.125</v>
      </c>
      <c r="DV4151">
        <v>0</v>
      </c>
      <c r="DW4151">
        <v>0</v>
      </c>
      <c r="DX4151">
        <v>0</v>
      </c>
      <c r="DY4151" s="4">
        <v>46387</v>
      </c>
      <c r="DZ4151" s="3" t="s">
        <v>5913</v>
      </c>
      <c r="EA4151">
        <v>1</v>
      </c>
      <c r="EB4151">
        <v>0</v>
      </c>
      <c r="EC4151">
        <v>1</v>
      </c>
      <c r="ED4151">
        <v>0</v>
      </c>
      <c r="EE4151">
        <v>1</v>
      </c>
      <c r="EF4151">
        <v>1</v>
      </c>
      <c r="EG4151">
        <v>1</v>
      </c>
      <c r="EH4151">
        <v>1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39</v>
      </c>
      <c r="C4152" s="3" t="s">
        <v>13</v>
      </c>
      <c r="D4152" s="3" t="s">
        <v>14</v>
      </c>
      <c r="E4152" s="3" t="s">
        <v>1399</v>
      </c>
      <c r="F4152" s="3" t="s">
        <v>1400</v>
      </c>
      <c r="G4152" s="3" t="s">
        <v>1401</v>
      </c>
      <c r="H4152" s="3" t="s">
        <v>1402</v>
      </c>
      <c r="I4152" s="3" t="s">
        <v>311</v>
      </c>
      <c r="J4152" s="3" t="s">
        <v>312</v>
      </c>
      <c r="K4152" s="3" t="s">
        <v>1265</v>
      </c>
      <c r="L4152" s="3" t="s">
        <v>1266</v>
      </c>
      <c r="M4152" s="3" t="s">
        <v>541</v>
      </c>
      <c r="N4152" s="3" t="s">
        <v>1181</v>
      </c>
      <c r="O4152">
        <v>1</v>
      </c>
      <c r="P4152" s="3" t="s">
        <v>3688</v>
      </c>
      <c r="Q4152" s="3" t="s">
        <v>3688</v>
      </c>
      <c r="R4152" s="3" t="s">
        <v>3688</v>
      </c>
      <c r="S4152" s="3" t="s">
        <v>1228</v>
      </c>
      <c r="T4152" s="3" t="s">
        <v>4274</v>
      </c>
      <c r="U4152" s="3" t="s">
        <v>670</v>
      </c>
      <c r="V4152" s="3" t="s">
        <v>816</v>
      </c>
      <c r="W4152" s="3" t="s">
        <v>817</v>
      </c>
      <c r="X4152" s="3" t="s">
        <v>817</v>
      </c>
      <c r="Y4152" s="3" t="s">
        <v>545</v>
      </c>
      <c r="Z4152" s="3" t="s">
        <v>3825</v>
      </c>
      <c r="AA4152" s="3" t="s">
        <v>546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30</v>
      </c>
      <c r="CA4152">
        <v>0</v>
      </c>
      <c r="CB4152">
        <v>0</v>
      </c>
      <c r="CC4152">
        <v>3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50</v>
      </c>
      <c r="DU4152">
        <v>0.38</v>
      </c>
      <c r="DV4152">
        <v>0</v>
      </c>
      <c r="DW4152">
        <v>0</v>
      </c>
      <c r="DX4152">
        <v>0</v>
      </c>
      <c r="DY4152" s="4">
        <v>47344</v>
      </c>
      <c r="DZ4152" s="3" t="s">
        <v>5913</v>
      </c>
      <c r="EA4152">
        <v>50</v>
      </c>
      <c r="EB4152">
        <v>0</v>
      </c>
      <c r="EC4152">
        <v>30</v>
      </c>
      <c r="ED4152">
        <v>0</v>
      </c>
      <c r="EE4152">
        <v>50</v>
      </c>
      <c r="EF4152">
        <v>30</v>
      </c>
      <c r="EG4152">
        <v>30</v>
      </c>
      <c r="EH4152">
        <v>1.67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39</v>
      </c>
      <c r="C4153" s="3" t="s">
        <v>13</v>
      </c>
      <c r="D4153" s="3" t="s">
        <v>14</v>
      </c>
      <c r="E4153" s="3" t="s">
        <v>1399</v>
      </c>
      <c r="F4153" s="3" t="s">
        <v>1400</v>
      </c>
      <c r="G4153" s="3" t="s">
        <v>1401</v>
      </c>
      <c r="H4153" s="3" t="s">
        <v>1402</v>
      </c>
      <c r="I4153" s="3" t="s">
        <v>306</v>
      </c>
      <c r="J4153" s="3" t="s">
        <v>2010</v>
      </c>
      <c r="K4153" s="3" t="s">
        <v>1282</v>
      </c>
      <c r="L4153" s="3" t="s">
        <v>1283</v>
      </c>
      <c r="M4153" s="3" t="s">
        <v>541</v>
      </c>
      <c r="N4153" s="3" t="s">
        <v>1181</v>
      </c>
      <c r="O4153">
        <v>1</v>
      </c>
      <c r="P4153" s="3" t="s">
        <v>3688</v>
      </c>
      <c r="Q4153" s="3" t="s">
        <v>3688</v>
      </c>
      <c r="R4153" s="3" t="s">
        <v>3688</v>
      </c>
      <c r="S4153" s="3" t="s">
        <v>867</v>
      </c>
      <c r="T4153" s="3" t="s">
        <v>2954</v>
      </c>
      <c r="U4153" s="3" t="s">
        <v>606</v>
      </c>
      <c r="V4153" s="3" t="s">
        <v>816</v>
      </c>
      <c r="W4153" s="3" t="s">
        <v>827</v>
      </c>
      <c r="X4153" s="3" t="s">
        <v>828</v>
      </c>
      <c r="Y4153" s="3" t="s">
        <v>579</v>
      </c>
      <c r="Z4153" s="3" t="s">
        <v>572</v>
      </c>
      <c r="AA4153" s="3" t="s">
        <v>546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1</v>
      </c>
      <c r="AL4153">
        <v>0</v>
      </c>
      <c r="AM4153">
        <v>0</v>
      </c>
      <c r="AN4153">
        <v>0</v>
      </c>
      <c r="AO4153">
        <v>1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1</v>
      </c>
      <c r="BR4153">
        <v>0</v>
      </c>
      <c r="BS4153">
        <v>0</v>
      </c>
      <c r="BT4153">
        <v>0</v>
      </c>
      <c r="BU4153">
        <v>1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1</v>
      </c>
      <c r="DU4153">
        <v>22.35</v>
      </c>
      <c r="DV4153">
        <v>0</v>
      </c>
      <c r="DW4153">
        <v>0</v>
      </c>
      <c r="DX4153">
        <v>0</v>
      </c>
      <c r="DY4153" s="4">
        <v>47118</v>
      </c>
      <c r="DZ4153" s="3" t="s">
        <v>5913</v>
      </c>
      <c r="EA4153">
        <v>1</v>
      </c>
      <c r="EB4153">
        <v>0</v>
      </c>
      <c r="EC4153">
        <v>2</v>
      </c>
      <c r="ED4153">
        <v>0</v>
      </c>
      <c r="EE4153">
        <v>1</v>
      </c>
      <c r="EF4153">
        <v>2</v>
      </c>
      <c r="EG4153">
        <v>1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39</v>
      </c>
      <c r="C4154" s="3" t="s">
        <v>13</v>
      </c>
      <c r="D4154" s="3" t="s">
        <v>14</v>
      </c>
      <c r="E4154" s="3" t="s">
        <v>1433</v>
      </c>
      <c r="F4154" s="3" t="s">
        <v>1434</v>
      </c>
      <c r="G4154" s="3" t="s">
        <v>1401</v>
      </c>
      <c r="H4154" s="3" t="s">
        <v>1402</v>
      </c>
      <c r="I4154" s="3" t="s">
        <v>355</v>
      </c>
      <c r="J4154" s="3" t="s">
        <v>356</v>
      </c>
      <c r="K4154" s="3" t="s">
        <v>1265</v>
      </c>
      <c r="L4154" s="3" t="s">
        <v>1266</v>
      </c>
      <c r="M4154" s="3" t="s">
        <v>541</v>
      </c>
      <c r="N4154" s="3" t="s">
        <v>1181</v>
      </c>
      <c r="O4154">
        <v>1</v>
      </c>
      <c r="P4154" s="3" t="s">
        <v>3688</v>
      </c>
      <c r="Q4154" s="3" t="s">
        <v>3688</v>
      </c>
      <c r="R4154" s="3" t="s">
        <v>3688</v>
      </c>
      <c r="S4154" s="3" t="s">
        <v>645</v>
      </c>
      <c r="T4154" s="3" t="s">
        <v>2642</v>
      </c>
      <c r="U4154" s="3" t="s">
        <v>553</v>
      </c>
      <c r="V4154" s="3" t="s">
        <v>544</v>
      </c>
      <c r="W4154" s="3" t="s">
        <v>544</v>
      </c>
      <c r="X4154" s="3" t="s">
        <v>4518</v>
      </c>
      <c r="Y4154" s="3" t="s">
        <v>545</v>
      </c>
      <c r="Z4154" s="3" t="s">
        <v>3825</v>
      </c>
      <c r="AA4154" s="3" t="s">
        <v>546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15</v>
      </c>
      <c r="DN4154">
        <v>0</v>
      </c>
      <c r="DO4154">
        <v>0</v>
      </c>
      <c r="DP4154">
        <v>0</v>
      </c>
      <c r="DQ4154">
        <v>15</v>
      </c>
      <c r="DR4154">
        <v>0</v>
      </c>
      <c r="DS4154">
        <v>0</v>
      </c>
      <c r="DT4154">
        <v>20</v>
      </c>
      <c r="DU4154">
        <v>0.64437500000000003</v>
      </c>
      <c r="DV4154">
        <v>0</v>
      </c>
      <c r="DW4154">
        <v>0</v>
      </c>
      <c r="DX4154">
        <v>0</v>
      </c>
      <c r="DY4154" s="4">
        <v>46234</v>
      </c>
      <c r="DZ4154" s="3" t="s">
        <v>5913</v>
      </c>
      <c r="EA4154">
        <v>5</v>
      </c>
      <c r="EB4154">
        <v>0</v>
      </c>
      <c r="EC4154">
        <v>15</v>
      </c>
      <c r="ED4154">
        <v>0</v>
      </c>
      <c r="EE4154">
        <v>5</v>
      </c>
      <c r="EF4154">
        <v>15</v>
      </c>
      <c r="EG4154">
        <v>15</v>
      </c>
      <c r="EH4154">
        <v>0.33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39</v>
      </c>
      <c r="C4155" s="3" t="s">
        <v>13</v>
      </c>
      <c r="D4155" s="3" t="s">
        <v>14</v>
      </c>
      <c r="E4155" s="3" t="s">
        <v>1433</v>
      </c>
      <c r="F4155" s="3" t="s">
        <v>1434</v>
      </c>
      <c r="G4155" s="3" t="s">
        <v>1401</v>
      </c>
      <c r="H4155" s="3" t="s">
        <v>1402</v>
      </c>
      <c r="I4155" s="3" t="s">
        <v>438</v>
      </c>
      <c r="J4155" s="3" t="s">
        <v>439</v>
      </c>
      <c r="K4155" s="3" t="s">
        <v>1265</v>
      </c>
      <c r="L4155" s="3" t="s">
        <v>1276</v>
      </c>
      <c r="M4155" s="3" t="s">
        <v>541</v>
      </c>
      <c r="N4155" s="3" t="s">
        <v>1181</v>
      </c>
      <c r="O4155">
        <v>1</v>
      </c>
      <c r="P4155" s="3" t="s">
        <v>3688</v>
      </c>
      <c r="Q4155" s="3" t="s">
        <v>3688</v>
      </c>
      <c r="R4155" s="3" t="s">
        <v>3688</v>
      </c>
      <c r="S4155" s="3" t="s">
        <v>1306</v>
      </c>
      <c r="T4155" s="3" t="s">
        <v>3046</v>
      </c>
      <c r="U4155" s="3" t="s">
        <v>670</v>
      </c>
      <c r="V4155" s="3" t="s">
        <v>816</v>
      </c>
      <c r="W4155" s="3" t="s">
        <v>817</v>
      </c>
      <c r="X4155" s="3" t="s">
        <v>817</v>
      </c>
      <c r="Y4155" s="3" t="s">
        <v>545</v>
      </c>
      <c r="Z4155" s="3" t="s">
        <v>572</v>
      </c>
      <c r="AA4155" s="3" t="s">
        <v>546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2</v>
      </c>
      <c r="AL4155">
        <v>0</v>
      </c>
      <c r="AM4155">
        <v>0</v>
      </c>
      <c r="AN4155">
        <v>0</v>
      </c>
      <c r="AO4155">
        <v>2</v>
      </c>
      <c r="AP4155">
        <v>0</v>
      </c>
      <c r="AQ4155">
        <v>0</v>
      </c>
      <c r="AR4155">
        <v>3</v>
      </c>
      <c r="AS4155">
        <v>0</v>
      </c>
      <c r="AT4155">
        <v>0</v>
      </c>
      <c r="AU4155">
        <v>0</v>
      </c>
      <c r="AV4155">
        <v>0</v>
      </c>
      <c r="AW4155">
        <v>3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3</v>
      </c>
      <c r="BJ4155">
        <v>0</v>
      </c>
      <c r="BK4155">
        <v>0</v>
      </c>
      <c r="BL4155">
        <v>0</v>
      </c>
      <c r="BM4155">
        <v>3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6</v>
      </c>
      <c r="CP4155">
        <v>0</v>
      </c>
      <c r="CQ4155">
        <v>0</v>
      </c>
      <c r="CR4155">
        <v>0</v>
      </c>
      <c r="CS4155">
        <v>6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2</v>
      </c>
      <c r="DF4155">
        <v>0</v>
      </c>
      <c r="DG4155">
        <v>0</v>
      </c>
      <c r="DH4155">
        <v>0</v>
      </c>
      <c r="DI4155">
        <v>2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2</v>
      </c>
      <c r="DU4155">
        <v>2.125</v>
      </c>
      <c r="DV4155">
        <v>0</v>
      </c>
      <c r="DW4155">
        <v>0</v>
      </c>
      <c r="DX4155">
        <v>0</v>
      </c>
      <c r="DY4155" s="4">
        <v>47391</v>
      </c>
      <c r="DZ4155" s="3" t="s">
        <v>5913</v>
      </c>
      <c r="EA4155">
        <v>2</v>
      </c>
      <c r="EB4155">
        <v>0</v>
      </c>
      <c r="EC4155">
        <v>16</v>
      </c>
      <c r="ED4155">
        <v>0</v>
      </c>
      <c r="EE4155">
        <v>2</v>
      </c>
      <c r="EF4155">
        <v>16</v>
      </c>
      <c r="EG4155">
        <v>3.2</v>
      </c>
      <c r="EH4155">
        <v>0.63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39</v>
      </c>
      <c r="C4156" s="3" t="s">
        <v>13</v>
      </c>
      <c r="D4156" s="3" t="s">
        <v>14</v>
      </c>
      <c r="E4156" s="3" t="s">
        <v>1399</v>
      </c>
      <c r="F4156" s="3" t="s">
        <v>1400</v>
      </c>
      <c r="G4156" s="3" t="s">
        <v>1401</v>
      </c>
      <c r="H4156" s="3" t="s">
        <v>1402</v>
      </c>
      <c r="I4156" s="3" t="s">
        <v>306</v>
      </c>
      <c r="J4156" s="3" t="s">
        <v>2010</v>
      </c>
      <c r="K4156" s="3" t="s">
        <v>1282</v>
      </c>
      <c r="L4156" s="3" t="s">
        <v>1283</v>
      </c>
      <c r="M4156" s="3" t="s">
        <v>541</v>
      </c>
      <c r="N4156" s="3" t="s">
        <v>1181</v>
      </c>
      <c r="O4156">
        <v>1</v>
      </c>
      <c r="P4156" s="3" t="s">
        <v>3688</v>
      </c>
      <c r="Q4156" s="3" t="s">
        <v>3688</v>
      </c>
      <c r="R4156" s="3" t="s">
        <v>3688</v>
      </c>
      <c r="S4156" s="3" t="s">
        <v>1042</v>
      </c>
      <c r="T4156" s="3" t="s">
        <v>2329</v>
      </c>
      <c r="U4156" s="3" t="s">
        <v>847</v>
      </c>
      <c r="V4156" s="3" t="s">
        <v>816</v>
      </c>
      <c r="W4156" s="3" t="s">
        <v>827</v>
      </c>
      <c r="X4156" s="3" t="s">
        <v>828</v>
      </c>
      <c r="Y4156" s="3" t="s">
        <v>579</v>
      </c>
      <c r="Z4156" s="3" t="s">
        <v>3825</v>
      </c>
      <c r="AA4156" s="3" t="s">
        <v>546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1</v>
      </c>
      <c r="BB4156">
        <v>0</v>
      </c>
      <c r="BC4156">
        <v>0</v>
      </c>
      <c r="BD4156">
        <v>0</v>
      </c>
      <c r="BE4156">
        <v>1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1</v>
      </c>
      <c r="DU4156">
        <v>137.5</v>
      </c>
      <c r="DV4156">
        <v>0</v>
      </c>
      <c r="DW4156">
        <v>0</v>
      </c>
      <c r="DX4156">
        <v>0</v>
      </c>
      <c r="DY4156" s="4">
        <v>46265</v>
      </c>
      <c r="DZ4156" s="3" t="s">
        <v>5913</v>
      </c>
      <c r="EA4156">
        <v>1</v>
      </c>
      <c r="EB4156">
        <v>0</v>
      </c>
      <c r="EC4156">
        <v>1</v>
      </c>
      <c r="ED4156">
        <v>0</v>
      </c>
      <c r="EE4156">
        <v>1</v>
      </c>
      <c r="EF4156">
        <v>1</v>
      </c>
      <c r="EG4156">
        <v>1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39</v>
      </c>
      <c r="C4157" s="3" t="s">
        <v>13</v>
      </c>
      <c r="D4157" s="3" t="s">
        <v>14</v>
      </c>
      <c r="E4157" s="3" t="s">
        <v>1496</v>
      </c>
      <c r="F4157" s="3" t="s">
        <v>539</v>
      </c>
      <c r="G4157" s="3" t="s">
        <v>1497</v>
      </c>
      <c r="H4157" s="3" t="s">
        <v>1498</v>
      </c>
      <c r="I4157" s="3" t="s">
        <v>154</v>
      </c>
      <c r="J4157" s="3" t="s">
        <v>155</v>
      </c>
      <c r="K4157" s="3" t="s">
        <v>1265</v>
      </c>
      <c r="L4157" s="3" t="s">
        <v>1276</v>
      </c>
      <c r="M4157" s="3" t="s">
        <v>541</v>
      </c>
      <c r="N4157" s="3" t="s">
        <v>1181</v>
      </c>
      <c r="O4157">
        <v>1</v>
      </c>
      <c r="P4157" s="3" t="s">
        <v>3688</v>
      </c>
      <c r="Q4157" s="3" t="s">
        <v>3688</v>
      </c>
      <c r="R4157" s="3" t="s">
        <v>3688</v>
      </c>
      <c r="S4157" s="3" t="s">
        <v>1160</v>
      </c>
      <c r="T4157" s="3" t="s">
        <v>3146</v>
      </c>
      <c r="U4157" s="3" t="s">
        <v>670</v>
      </c>
      <c r="V4157" s="3" t="s">
        <v>816</v>
      </c>
      <c r="W4157" s="3" t="s">
        <v>817</v>
      </c>
      <c r="X4157" s="3" t="s">
        <v>817</v>
      </c>
      <c r="Y4157" s="3" t="s">
        <v>545</v>
      </c>
      <c r="Z4157" s="3" t="s">
        <v>3825</v>
      </c>
      <c r="AA4157" s="3" t="s">
        <v>546</v>
      </c>
      <c r="AB4157">
        <v>0</v>
      </c>
      <c r="AC4157">
        <v>3</v>
      </c>
      <c r="AD4157">
        <v>0</v>
      </c>
      <c r="AE4157">
        <v>0</v>
      </c>
      <c r="AF4157">
        <v>0</v>
      </c>
      <c r="AG4157">
        <v>3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4</v>
      </c>
      <c r="DU4157">
        <v>6.75</v>
      </c>
      <c r="DV4157">
        <v>0</v>
      </c>
      <c r="DW4157">
        <v>0</v>
      </c>
      <c r="DX4157">
        <v>0</v>
      </c>
      <c r="DY4157" s="4">
        <v>46819</v>
      </c>
      <c r="DZ4157" s="3" t="s">
        <v>5913</v>
      </c>
      <c r="EA4157">
        <v>4</v>
      </c>
      <c r="EB4157">
        <v>0</v>
      </c>
      <c r="EC4157">
        <v>3</v>
      </c>
      <c r="ED4157">
        <v>0</v>
      </c>
      <c r="EE4157">
        <v>4</v>
      </c>
      <c r="EF4157">
        <v>3</v>
      </c>
      <c r="EG4157">
        <v>3</v>
      </c>
      <c r="EH4157">
        <v>1.33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39</v>
      </c>
      <c r="C4158" s="3" t="s">
        <v>13</v>
      </c>
      <c r="D4158" s="3" t="s">
        <v>14</v>
      </c>
      <c r="E4158" s="3" t="s">
        <v>1433</v>
      </c>
      <c r="F4158" s="3" t="s">
        <v>1434</v>
      </c>
      <c r="G4158" s="3" t="s">
        <v>1401</v>
      </c>
      <c r="H4158" s="3" t="s">
        <v>1402</v>
      </c>
      <c r="I4158" s="3" t="s">
        <v>41</v>
      </c>
      <c r="J4158" s="3" t="s">
        <v>42</v>
      </c>
      <c r="K4158" s="3" t="s">
        <v>1282</v>
      </c>
      <c r="L4158" s="3" t="s">
        <v>1283</v>
      </c>
      <c r="M4158" s="3" t="s">
        <v>541</v>
      </c>
      <c r="N4158" s="3" t="s">
        <v>1181</v>
      </c>
      <c r="O4158">
        <v>1</v>
      </c>
      <c r="P4158" s="3" t="s">
        <v>3688</v>
      </c>
      <c r="Q4158" s="3" t="s">
        <v>3688</v>
      </c>
      <c r="R4158" s="3" t="s">
        <v>3688</v>
      </c>
      <c r="S4158" s="3" t="s">
        <v>924</v>
      </c>
      <c r="T4158" s="3" t="s">
        <v>2184</v>
      </c>
      <c r="U4158" s="3" t="s">
        <v>670</v>
      </c>
      <c r="V4158" s="3" t="s">
        <v>816</v>
      </c>
      <c r="W4158" s="3" t="s">
        <v>817</v>
      </c>
      <c r="X4158" s="3" t="s">
        <v>817</v>
      </c>
      <c r="Y4158" s="3" t="s">
        <v>545</v>
      </c>
      <c r="Z4158" s="3" t="s">
        <v>3825</v>
      </c>
      <c r="AA4158" s="3" t="s">
        <v>546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5</v>
      </c>
      <c r="BB4158">
        <v>0</v>
      </c>
      <c r="BC4158">
        <v>0</v>
      </c>
      <c r="BD4158">
        <v>0</v>
      </c>
      <c r="BE4158">
        <v>5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2</v>
      </c>
      <c r="BR4158">
        <v>0</v>
      </c>
      <c r="BS4158">
        <v>0</v>
      </c>
      <c r="BT4158">
        <v>0</v>
      </c>
      <c r="BU4158">
        <v>2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1</v>
      </c>
      <c r="CH4158">
        <v>0</v>
      </c>
      <c r="CI4158">
        <v>0</v>
      </c>
      <c r="CJ4158">
        <v>0</v>
      </c>
      <c r="CK4158">
        <v>1</v>
      </c>
      <c r="CL4158">
        <v>0</v>
      </c>
      <c r="CM4158">
        <v>0</v>
      </c>
      <c r="CN4158">
        <v>0</v>
      </c>
      <c r="CO4158">
        <v>2</v>
      </c>
      <c r="CP4158">
        <v>0</v>
      </c>
      <c r="CQ4158">
        <v>0</v>
      </c>
      <c r="CR4158">
        <v>0</v>
      </c>
      <c r="CS4158">
        <v>2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4</v>
      </c>
      <c r="DU4158">
        <v>6.125</v>
      </c>
      <c r="DV4158">
        <v>0</v>
      </c>
      <c r="DW4158">
        <v>0</v>
      </c>
      <c r="DX4158">
        <v>0</v>
      </c>
      <c r="DY4158" s="4">
        <v>47848</v>
      </c>
      <c r="DZ4158" s="3" t="s">
        <v>5913</v>
      </c>
      <c r="EA4158">
        <v>4</v>
      </c>
      <c r="EB4158">
        <v>0</v>
      </c>
      <c r="EC4158">
        <v>10</v>
      </c>
      <c r="ED4158">
        <v>0</v>
      </c>
      <c r="EE4158">
        <v>4</v>
      </c>
      <c r="EF4158">
        <v>10</v>
      </c>
      <c r="EG4158">
        <v>2.5</v>
      </c>
      <c r="EH4158">
        <v>1.6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39</v>
      </c>
      <c r="C4159" s="3" t="s">
        <v>13</v>
      </c>
      <c r="D4159" s="3" t="s">
        <v>14</v>
      </c>
      <c r="E4159" s="3" t="s">
        <v>1433</v>
      </c>
      <c r="F4159" s="3" t="s">
        <v>1434</v>
      </c>
      <c r="G4159" s="3" t="s">
        <v>1401</v>
      </c>
      <c r="H4159" s="3" t="s">
        <v>1402</v>
      </c>
      <c r="I4159" s="3" t="s">
        <v>37</v>
      </c>
      <c r="J4159" s="3" t="s">
        <v>38</v>
      </c>
      <c r="K4159" s="3" t="s">
        <v>1282</v>
      </c>
      <c r="L4159" s="3" t="s">
        <v>1283</v>
      </c>
      <c r="M4159" s="3" t="s">
        <v>541</v>
      </c>
      <c r="N4159" s="3" t="s">
        <v>1181</v>
      </c>
      <c r="O4159">
        <v>2</v>
      </c>
      <c r="P4159" s="3" t="s">
        <v>3688</v>
      </c>
      <c r="Q4159" s="3" t="s">
        <v>3688</v>
      </c>
      <c r="R4159" s="3" t="s">
        <v>3688</v>
      </c>
      <c r="S4159" s="3" t="s">
        <v>1139</v>
      </c>
      <c r="T4159" s="3" t="s">
        <v>4367</v>
      </c>
      <c r="U4159" s="3" t="s">
        <v>670</v>
      </c>
      <c r="V4159" s="3" t="s">
        <v>816</v>
      </c>
      <c r="W4159" s="3" t="s">
        <v>817</v>
      </c>
      <c r="X4159" s="3" t="s">
        <v>817</v>
      </c>
      <c r="Y4159" s="3" t="s">
        <v>579</v>
      </c>
      <c r="Z4159" s="3" t="s">
        <v>3825</v>
      </c>
      <c r="AA4159" s="3" t="s">
        <v>546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1</v>
      </c>
      <c r="AL4159">
        <v>0</v>
      </c>
      <c r="AM4159">
        <v>0</v>
      </c>
      <c r="AN4159">
        <v>0</v>
      </c>
      <c r="AO4159">
        <v>1</v>
      </c>
      <c r="AP4159">
        <v>0</v>
      </c>
      <c r="AQ4159">
        <v>0</v>
      </c>
      <c r="AR4159">
        <v>0</v>
      </c>
      <c r="AS4159">
        <v>1</v>
      </c>
      <c r="AT4159">
        <v>0</v>
      </c>
      <c r="AU4159">
        <v>0</v>
      </c>
      <c r="AV4159">
        <v>0</v>
      </c>
      <c r="AW4159">
        <v>1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1</v>
      </c>
      <c r="BJ4159">
        <v>0</v>
      </c>
      <c r="BK4159">
        <v>0</v>
      </c>
      <c r="BL4159">
        <v>0</v>
      </c>
      <c r="BM4159">
        <v>1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1</v>
      </c>
      <c r="CP4159">
        <v>0</v>
      </c>
      <c r="CQ4159">
        <v>0</v>
      </c>
      <c r="CR4159">
        <v>0</v>
      </c>
      <c r="CS4159">
        <v>1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1</v>
      </c>
      <c r="DN4159">
        <v>0</v>
      </c>
      <c r="DO4159">
        <v>0</v>
      </c>
      <c r="DP4159">
        <v>0</v>
      </c>
      <c r="DQ4159">
        <v>1</v>
      </c>
      <c r="DR4159">
        <v>0</v>
      </c>
      <c r="DS4159">
        <v>0</v>
      </c>
      <c r="DT4159">
        <v>2</v>
      </c>
      <c r="DU4159">
        <v>79.95</v>
      </c>
      <c r="DV4159">
        <v>0</v>
      </c>
      <c r="DW4159">
        <v>0</v>
      </c>
      <c r="DX4159">
        <v>0</v>
      </c>
      <c r="DY4159" s="4">
        <v>47091</v>
      </c>
      <c r="DZ4159" s="3" t="s">
        <v>5913</v>
      </c>
      <c r="EA4159">
        <v>1</v>
      </c>
      <c r="EB4159">
        <v>0</v>
      </c>
      <c r="EC4159">
        <v>5</v>
      </c>
      <c r="ED4159">
        <v>0</v>
      </c>
      <c r="EE4159">
        <v>1</v>
      </c>
      <c r="EF4159">
        <v>5</v>
      </c>
      <c r="EG4159">
        <v>1</v>
      </c>
      <c r="EH4159">
        <v>1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39</v>
      </c>
      <c r="C4160" s="3" t="s">
        <v>13</v>
      </c>
      <c r="D4160" s="3" t="s">
        <v>14</v>
      </c>
      <c r="E4160" s="3" t="s">
        <v>1496</v>
      </c>
      <c r="F4160" s="3" t="s">
        <v>539</v>
      </c>
      <c r="G4160" s="3" t="s">
        <v>1497</v>
      </c>
      <c r="H4160" s="3" t="s">
        <v>1498</v>
      </c>
      <c r="I4160" s="3" t="s">
        <v>84</v>
      </c>
      <c r="J4160" s="3" t="s">
        <v>85</v>
      </c>
      <c r="K4160" s="3" t="s">
        <v>1265</v>
      </c>
      <c r="L4160" s="3" t="s">
        <v>1266</v>
      </c>
      <c r="M4160" s="3" t="s">
        <v>541</v>
      </c>
      <c r="N4160" s="3" t="s">
        <v>1181</v>
      </c>
      <c r="O4160">
        <v>2</v>
      </c>
      <c r="P4160" s="3" t="s">
        <v>3688</v>
      </c>
      <c r="Q4160" s="3" t="s">
        <v>3688</v>
      </c>
      <c r="R4160" s="3" t="s">
        <v>3688</v>
      </c>
      <c r="S4160" s="3" t="s">
        <v>998</v>
      </c>
      <c r="T4160" s="3" t="s">
        <v>2477</v>
      </c>
      <c r="U4160" s="3" t="s">
        <v>670</v>
      </c>
      <c r="V4160" s="3" t="s">
        <v>816</v>
      </c>
      <c r="W4160" s="3" t="s">
        <v>817</v>
      </c>
      <c r="X4160" s="3" t="s">
        <v>817</v>
      </c>
      <c r="Y4160" s="3" t="s">
        <v>545</v>
      </c>
      <c r="Z4160" s="3" t="s">
        <v>3825</v>
      </c>
      <c r="AA4160" s="3" t="s">
        <v>546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61</v>
      </c>
      <c r="AL4160">
        <v>0</v>
      </c>
      <c r="AM4160">
        <v>0</v>
      </c>
      <c r="AN4160">
        <v>0</v>
      </c>
      <c r="AO4160">
        <v>61</v>
      </c>
      <c r="AP4160">
        <v>0</v>
      </c>
      <c r="AQ4160">
        <v>0</v>
      </c>
      <c r="AR4160">
        <v>0</v>
      </c>
      <c r="AS4160">
        <v>24</v>
      </c>
      <c r="AT4160">
        <v>0</v>
      </c>
      <c r="AU4160">
        <v>0</v>
      </c>
      <c r="AV4160">
        <v>0</v>
      </c>
      <c r="AW4160">
        <v>24</v>
      </c>
      <c r="AX4160">
        <v>0</v>
      </c>
      <c r="AY4160">
        <v>0</v>
      </c>
      <c r="AZ4160">
        <v>0</v>
      </c>
      <c r="BA4160">
        <v>20</v>
      </c>
      <c r="BB4160">
        <v>0</v>
      </c>
      <c r="BC4160">
        <v>0</v>
      </c>
      <c r="BD4160">
        <v>0</v>
      </c>
      <c r="BE4160">
        <v>2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20</v>
      </c>
      <c r="CP4160">
        <v>0</v>
      </c>
      <c r="CQ4160">
        <v>0</v>
      </c>
      <c r="CR4160">
        <v>0</v>
      </c>
      <c r="CS4160">
        <v>2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5</v>
      </c>
      <c r="DF4160">
        <v>0</v>
      </c>
      <c r="DG4160">
        <v>0</v>
      </c>
      <c r="DH4160">
        <v>0</v>
      </c>
      <c r="DI4160">
        <v>5</v>
      </c>
      <c r="DJ4160">
        <v>0</v>
      </c>
      <c r="DK4160">
        <v>0</v>
      </c>
      <c r="DL4160">
        <v>0</v>
      </c>
      <c r="DM4160">
        <v>5</v>
      </c>
      <c r="DN4160">
        <v>0</v>
      </c>
      <c r="DO4160">
        <v>0</v>
      </c>
      <c r="DP4160">
        <v>0</v>
      </c>
      <c r="DQ4160">
        <v>5</v>
      </c>
      <c r="DR4160">
        <v>0</v>
      </c>
      <c r="DS4160">
        <v>0</v>
      </c>
      <c r="DT4160">
        <v>25</v>
      </c>
      <c r="DU4160">
        <v>5</v>
      </c>
      <c r="DV4160">
        <v>0</v>
      </c>
      <c r="DW4160">
        <v>0</v>
      </c>
      <c r="DX4160">
        <v>0</v>
      </c>
      <c r="DY4160" s="4">
        <v>46415</v>
      </c>
      <c r="DZ4160" s="3" t="s">
        <v>5913</v>
      </c>
      <c r="EA4160">
        <v>20</v>
      </c>
      <c r="EB4160">
        <v>0</v>
      </c>
      <c r="EC4160">
        <v>135</v>
      </c>
      <c r="ED4160">
        <v>0</v>
      </c>
      <c r="EE4160">
        <v>20</v>
      </c>
      <c r="EF4160">
        <v>135</v>
      </c>
      <c r="EG4160">
        <v>22.5</v>
      </c>
      <c r="EH4160">
        <v>0.89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39</v>
      </c>
      <c r="C4161" s="3" t="s">
        <v>13</v>
      </c>
      <c r="D4161" s="3" t="s">
        <v>14</v>
      </c>
      <c r="E4161" s="3" t="s">
        <v>1476</v>
      </c>
      <c r="F4161" s="3" t="s">
        <v>1477</v>
      </c>
      <c r="G4161" s="3" t="s">
        <v>1401</v>
      </c>
      <c r="H4161" s="3" t="s">
        <v>1402</v>
      </c>
      <c r="I4161" s="3" t="s">
        <v>335</v>
      </c>
      <c r="J4161" s="3" t="s">
        <v>336</v>
      </c>
      <c r="K4161" s="3" t="s">
        <v>1265</v>
      </c>
      <c r="L4161" s="3" t="s">
        <v>1266</v>
      </c>
      <c r="M4161" s="3" t="s">
        <v>541</v>
      </c>
      <c r="N4161" s="3" t="s">
        <v>1181</v>
      </c>
      <c r="O4161">
        <v>2</v>
      </c>
      <c r="P4161" s="3" t="s">
        <v>3688</v>
      </c>
      <c r="Q4161" s="3" t="s">
        <v>3688</v>
      </c>
      <c r="R4161" s="3" t="s">
        <v>3688</v>
      </c>
      <c r="S4161" s="3" t="s">
        <v>2076</v>
      </c>
      <c r="T4161" s="3" t="s">
        <v>2252</v>
      </c>
      <c r="U4161" s="3" t="s">
        <v>553</v>
      </c>
      <c r="V4161" s="3" t="s">
        <v>544</v>
      </c>
      <c r="W4161" s="3" t="s">
        <v>544</v>
      </c>
      <c r="X4161" s="3" t="s">
        <v>4518</v>
      </c>
      <c r="Y4161" s="3" t="s">
        <v>579</v>
      </c>
      <c r="Z4161" s="3" t="s">
        <v>3826</v>
      </c>
      <c r="AA4161" s="3" t="s">
        <v>546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1</v>
      </c>
      <c r="AM4161">
        <v>0</v>
      </c>
      <c r="AN4161">
        <v>0</v>
      </c>
      <c r="AO4161">
        <v>1</v>
      </c>
      <c r="AP4161">
        <v>0</v>
      </c>
      <c r="AQ4161">
        <v>0</v>
      </c>
      <c r="AR4161">
        <v>0</v>
      </c>
      <c r="AS4161">
        <v>0</v>
      </c>
      <c r="AT4161">
        <v>2</v>
      </c>
      <c r="AU4161">
        <v>0</v>
      </c>
      <c r="AV4161">
        <v>0</v>
      </c>
      <c r="AW4161">
        <v>2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1</v>
      </c>
      <c r="BR4161">
        <v>0</v>
      </c>
      <c r="BS4161">
        <v>0</v>
      </c>
      <c r="BT4161">
        <v>0</v>
      </c>
      <c r="BU4161">
        <v>1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2</v>
      </c>
      <c r="CI4161">
        <v>0</v>
      </c>
      <c r="CJ4161">
        <v>0</v>
      </c>
      <c r="CK4161">
        <v>2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2</v>
      </c>
      <c r="DU4161">
        <v>1.2999999999999999E-4</v>
      </c>
      <c r="DV4161">
        <v>0</v>
      </c>
      <c r="DW4161">
        <v>0</v>
      </c>
      <c r="DX4161">
        <v>0</v>
      </c>
      <c r="DY4161" s="4">
        <v>47299</v>
      </c>
      <c r="DZ4161" s="3" t="s">
        <v>5913</v>
      </c>
      <c r="EA4161">
        <v>2</v>
      </c>
      <c r="EB4161">
        <v>0</v>
      </c>
      <c r="EC4161">
        <v>6</v>
      </c>
      <c r="ED4161">
        <v>0</v>
      </c>
      <c r="EE4161">
        <v>2</v>
      </c>
      <c r="EF4161">
        <v>6</v>
      </c>
      <c r="EG4161">
        <v>1.5</v>
      </c>
      <c r="EH4161">
        <v>1.33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39</v>
      </c>
      <c r="C4162" s="3" t="s">
        <v>13</v>
      </c>
      <c r="D4162" s="3" t="s">
        <v>14</v>
      </c>
      <c r="E4162" s="3" t="s">
        <v>1496</v>
      </c>
      <c r="F4162" s="3" t="s">
        <v>539</v>
      </c>
      <c r="G4162" s="3" t="s">
        <v>1497</v>
      </c>
      <c r="H4162" s="3" t="s">
        <v>1498</v>
      </c>
      <c r="I4162" s="3" t="s">
        <v>204</v>
      </c>
      <c r="J4162" s="3" t="s">
        <v>205</v>
      </c>
      <c r="K4162" s="3" t="s">
        <v>1265</v>
      </c>
      <c r="L4162" s="3" t="s">
        <v>1266</v>
      </c>
      <c r="M4162" s="3" t="s">
        <v>541</v>
      </c>
      <c r="N4162" s="3" t="s">
        <v>1181</v>
      </c>
      <c r="O4162">
        <v>2</v>
      </c>
      <c r="P4162" s="3" t="s">
        <v>3688</v>
      </c>
      <c r="Q4162" s="3" t="s">
        <v>3688</v>
      </c>
      <c r="R4162" s="3" t="s">
        <v>3688</v>
      </c>
      <c r="S4162" s="3" t="s">
        <v>584</v>
      </c>
      <c r="T4162" s="3" t="s">
        <v>4342</v>
      </c>
      <c r="U4162" s="3" t="s">
        <v>553</v>
      </c>
      <c r="V4162" s="3" t="s">
        <v>544</v>
      </c>
      <c r="W4162" s="3" t="s">
        <v>544</v>
      </c>
      <c r="X4162" s="3" t="s">
        <v>4518</v>
      </c>
      <c r="Y4162" s="3" t="s">
        <v>545</v>
      </c>
      <c r="Z4162" s="3" t="s">
        <v>572</v>
      </c>
      <c r="AA4162" s="3" t="s">
        <v>546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2</v>
      </c>
      <c r="BZ4162">
        <v>0</v>
      </c>
      <c r="CA4162">
        <v>0</v>
      </c>
      <c r="CB4162">
        <v>0</v>
      </c>
      <c r="CC4162">
        <v>2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2</v>
      </c>
      <c r="DU4162">
        <v>1.25</v>
      </c>
      <c r="DV4162">
        <v>0</v>
      </c>
      <c r="DW4162">
        <v>0</v>
      </c>
      <c r="DX4162">
        <v>0</v>
      </c>
      <c r="DY4162" s="4">
        <v>46262</v>
      </c>
      <c r="DZ4162" s="3" t="s">
        <v>5913</v>
      </c>
      <c r="EA4162">
        <v>2</v>
      </c>
      <c r="EB4162">
        <v>0</v>
      </c>
      <c r="EC4162">
        <v>2</v>
      </c>
      <c r="ED4162">
        <v>0</v>
      </c>
      <c r="EE4162">
        <v>2</v>
      </c>
      <c r="EF4162">
        <v>2</v>
      </c>
      <c r="EG4162">
        <v>2</v>
      </c>
      <c r="EH4162">
        <v>1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39</v>
      </c>
      <c r="C4163" s="3" t="s">
        <v>13</v>
      </c>
      <c r="D4163" s="3" t="s">
        <v>14</v>
      </c>
      <c r="E4163" s="3" t="s">
        <v>1433</v>
      </c>
      <c r="F4163" s="3" t="s">
        <v>1434</v>
      </c>
      <c r="G4163" s="3" t="s">
        <v>1401</v>
      </c>
      <c r="H4163" s="3" t="s">
        <v>1402</v>
      </c>
      <c r="I4163" s="3" t="s">
        <v>248</v>
      </c>
      <c r="J4163" s="3" t="s">
        <v>249</v>
      </c>
      <c r="K4163" s="3" t="s">
        <v>1265</v>
      </c>
      <c r="L4163" s="3" t="s">
        <v>1276</v>
      </c>
      <c r="M4163" s="3" t="s">
        <v>541</v>
      </c>
      <c r="N4163" s="3" t="s">
        <v>1181</v>
      </c>
      <c r="O4163">
        <v>2</v>
      </c>
      <c r="P4163" s="3" t="s">
        <v>3688</v>
      </c>
      <c r="Q4163" s="3" t="s">
        <v>3688</v>
      </c>
      <c r="R4163" s="3" t="s">
        <v>3688</v>
      </c>
      <c r="S4163" s="3" t="s">
        <v>1451</v>
      </c>
      <c r="T4163" s="3" t="s">
        <v>4323</v>
      </c>
      <c r="U4163" s="3" t="s">
        <v>670</v>
      </c>
      <c r="V4163" s="3" t="s">
        <v>816</v>
      </c>
      <c r="W4163" s="3" t="s">
        <v>879</v>
      </c>
      <c r="X4163" s="3" t="s">
        <v>880</v>
      </c>
      <c r="Y4163" s="3" t="s">
        <v>579</v>
      </c>
      <c r="Z4163" s="3" t="s">
        <v>3825</v>
      </c>
      <c r="AA4163" s="3" t="s">
        <v>546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150</v>
      </c>
      <c r="BB4163">
        <v>0</v>
      </c>
      <c r="BC4163">
        <v>0</v>
      </c>
      <c r="BD4163">
        <v>0</v>
      </c>
      <c r="BE4163">
        <v>150</v>
      </c>
      <c r="BF4163">
        <v>0</v>
      </c>
      <c r="BG4163">
        <v>0</v>
      </c>
      <c r="BH4163">
        <v>0</v>
      </c>
      <c r="BI4163">
        <v>150</v>
      </c>
      <c r="BJ4163">
        <v>0</v>
      </c>
      <c r="BK4163">
        <v>0</v>
      </c>
      <c r="BL4163">
        <v>0</v>
      </c>
      <c r="BM4163">
        <v>15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100</v>
      </c>
      <c r="BZ4163">
        <v>0</v>
      </c>
      <c r="CA4163">
        <v>0</v>
      </c>
      <c r="CB4163">
        <v>0</v>
      </c>
      <c r="CC4163">
        <v>100</v>
      </c>
      <c r="CD4163">
        <v>0</v>
      </c>
      <c r="CE4163">
        <v>0</v>
      </c>
      <c r="CF4163">
        <v>0</v>
      </c>
      <c r="CG4163">
        <v>100</v>
      </c>
      <c r="CH4163">
        <v>0</v>
      </c>
      <c r="CI4163">
        <v>0</v>
      </c>
      <c r="CJ4163">
        <v>0</v>
      </c>
      <c r="CK4163">
        <v>10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100</v>
      </c>
      <c r="CX4163">
        <v>0</v>
      </c>
      <c r="CY4163">
        <v>0</v>
      </c>
      <c r="CZ4163">
        <v>0</v>
      </c>
      <c r="DA4163">
        <v>10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100</v>
      </c>
      <c r="DN4163">
        <v>0</v>
      </c>
      <c r="DO4163">
        <v>0</v>
      </c>
      <c r="DP4163">
        <v>0</v>
      </c>
      <c r="DQ4163">
        <v>100</v>
      </c>
      <c r="DR4163">
        <v>0</v>
      </c>
      <c r="DS4163">
        <v>0</v>
      </c>
      <c r="DT4163">
        <v>200</v>
      </c>
      <c r="DU4163">
        <v>3.925E-2</v>
      </c>
      <c r="DV4163">
        <v>0</v>
      </c>
      <c r="DW4163">
        <v>0</v>
      </c>
      <c r="DX4163">
        <v>0</v>
      </c>
      <c r="DY4163" s="4">
        <v>47018</v>
      </c>
      <c r="DZ4163" s="3" t="s">
        <v>5913</v>
      </c>
      <c r="EA4163">
        <v>100</v>
      </c>
      <c r="EB4163">
        <v>0</v>
      </c>
      <c r="EC4163">
        <v>700</v>
      </c>
      <c r="ED4163">
        <v>0</v>
      </c>
      <c r="EE4163">
        <v>100</v>
      </c>
      <c r="EF4163">
        <v>700</v>
      </c>
      <c r="EG4163">
        <v>116.666667</v>
      </c>
      <c r="EH4163">
        <v>0.86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39</v>
      </c>
      <c r="C4164" s="3" t="s">
        <v>13</v>
      </c>
      <c r="D4164" s="3" t="s">
        <v>14</v>
      </c>
      <c r="E4164" s="3" t="s">
        <v>1483</v>
      </c>
      <c r="F4164" s="3" t="s">
        <v>1484</v>
      </c>
      <c r="G4164" s="3" t="s">
        <v>1401</v>
      </c>
      <c r="H4164" s="3" t="s">
        <v>1402</v>
      </c>
      <c r="I4164" s="3" t="s">
        <v>68</v>
      </c>
      <c r="J4164" s="3" t="s">
        <v>69</v>
      </c>
      <c r="K4164" s="3" t="s">
        <v>1282</v>
      </c>
      <c r="L4164" s="3" t="s">
        <v>1301</v>
      </c>
      <c r="M4164" s="3" t="s">
        <v>541</v>
      </c>
      <c r="N4164" s="3" t="s">
        <v>1181</v>
      </c>
      <c r="O4164">
        <v>1</v>
      </c>
      <c r="P4164" s="3" t="s">
        <v>3688</v>
      </c>
      <c r="Q4164" s="3" t="s">
        <v>3688</v>
      </c>
      <c r="R4164" s="3" t="s">
        <v>3688</v>
      </c>
      <c r="S4164" s="3" t="s">
        <v>1935</v>
      </c>
      <c r="T4164" s="3" t="s">
        <v>4257</v>
      </c>
      <c r="U4164" s="3" t="s">
        <v>670</v>
      </c>
      <c r="V4164" s="3" t="s">
        <v>816</v>
      </c>
      <c r="W4164" s="3" t="s">
        <v>1161</v>
      </c>
      <c r="X4164" s="3" t="s">
        <v>1161</v>
      </c>
      <c r="Y4164" s="3" t="s">
        <v>579</v>
      </c>
      <c r="Z4164" s="3" t="s">
        <v>572</v>
      </c>
      <c r="AA4164" s="3" t="s">
        <v>546</v>
      </c>
      <c r="AB4164">
        <v>0</v>
      </c>
      <c r="AC4164">
        <v>24</v>
      </c>
      <c r="AD4164">
        <v>0</v>
      </c>
      <c r="AE4164">
        <v>0</v>
      </c>
      <c r="AF4164">
        <v>0</v>
      </c>
      <c r="AG4164">
        <v>24</v>
      </c>
      <c r="AH4164">
        <v>0</v>
      </c>
      <c r="AI4164">
        <v>0</v>
      </c>
      <c r="AJ4164">
        <v>0</v>
      </c>
      <c r="AK4164">
        <v>33</v>
      </c>
      <c r="AL4164">
        <v>0</v>
      </c>
      <c r="AM4164">
        <v>0</v>
      </c>
      <c r="AN4164">
        <v>0</v>
      </c>
      <c r="AO4164">
        <v>33</v>
      </c>
      <c r="AP4164">
        <v>0</v>
      </c>
      <c r="AQ4164">
        <v>0</v>
      </c>
      <c r="AR4164">
        <v>0</v>
      </c>
      <c r="AS4164">
        <v>31</v>
      </c>
      <c r="AT4164">
        <v>0</v>
      </c>
      <c r="AU4164">
        <v>0</v>
      </c>
      <c r="AV4164">
        <v>0</v>
      </c>
      <c r="AW4164">
        <v>31</v>
      </c>
      <c r="AX4164">
        <v>0</v>
      </c>
      <c r="AY4164">
        <v>0</v>
      </c>
      <c r="AZ4164">
        <v>0</v>
      </c>
      <c r="BA4164">
        <v>36</v>
      </c>
      <c r="BB4164">
        <v>0</v>
      </c>
      <c r="BC4164">
        <v>0</v>
      </c>
      <c r="BD4164">
        <v>0</v>
      </c>
      <c r="BE4164">
        <v>36</v>
      </c>
      <c r="BF4164">
        <v>0</v>
      </c>
      <c r="BG4164">
        <v>0</v>
      </c>
      <c r="BH4164">
        <v>0</v>
      </c>
      <c r="BI4164">
        <v>78</v>
      </c>
      <c r="BJ4164">
        <v>0</v>
      </c>
      <c r="BK4164">
        <v>0</v>
      </c>
      <c r="BL4164">
        <v>0</v>
      </c>
      <c r="BM4164">
        <v>78</v>
      </c>
      <c r="BN4164">
        <v>0</v>
      </c>
      <c r="BO4164">
        <v>0</v>
      </c>
      <c r="BP4164">
        <v>0</v>
      </c>
      <c r="BQ4164">
        <v>46</v>
      </c>
      <c r="BR4164">
        <v>0</v>
      </c>
      <c r="BS4164">
        <v>0</v>
      </c>
      <c r="BT4164">
        <v>0</v>
      </c>
      <c r="BU4164">
        <v>46</v>
      </c>
      <c r="BV4164">
        <v>0</v>
      </c>
      <c r="BW4164">
        <v>0</v>
      </c>
      <c r="BX4164">
        <v>0</v>
      </c>
      <c r="BY4164">
        <v>51</v>
      </c>
      <c r="BZ4164">
        <v>0</v>
      </c>
      <c r="CA4164">
        <v>0</v>
      </c>
      <c r="CB4164">
        <v>0</v>
      </c>
      <c r="CC4164">
        <v>51</v>
      </c>
      <c r="CD4164">
        <v>0</v>
      </c>
      <c r="CE4164">
        <v>0</v>
      </c>
      <c r="CF4164">
        <v>0</v>
      </c>
      <c r="CG4164">
        <v>48</v>
      </c>
      <c r="CH4164">
        <v>0</v>
      </c>
      <c r="CI4164">
        <v>0</v>
      </c>
      <c r="CJ4164">
        <v>0</v>
      </c>
      <c r="CK4164">
        <v>48</v>
      </c>
      <c r="CL4164">
        <v>0</v>
      </c>
      <c r="CM4164">
        <v>0</v>
      </c>
      <c r="CN4164">
        <v>0</v>
      </c>
      <c r="CO4164">
        <v>40</v>
      </c>
      <c r="CP4164">
        <v>0</v>
      </c>
      <c r="CQ4164">
        <v>0</v>
      </c>
      <c r="CR4164">
        <v>0</v>
      </c>
      <c r="CS4164">
        <v>40</v>
      </c>
      <c r="CT4164">
        <v>0</v>
      </c>
      <c r="CU4164">
        <v>0</v>
      </c>
      <c r="CV4164">
        <v>0</v>
      </c>
      <c r="CW4164">
        <v>48</v>
      </c>
      <c r="CX4164">
        <v>0</v>
      </c>
      <c r="CY4164">
        <v>0</v>
      </c>
      <c r="CZ4164">
        <v>0</v>
      </c>
      <c r="DA4164">
        <v>48</v>
      </c>
      <c r="DB4164">
        <v>0</v>
      </c>
      <c r="DC4164">
        <v>0</v>
      </c>
      <c r="DD4164">
        <v>0</v>
      </c>
      <c r="DE4164">
        <v>45</v>
      </c>
      <c r="DF4164">
        <v>0</v>
      </c>
      <c r="DG4164">
        <v>0</v>
      </c>
      <c r="DH4164">
        <v>0</v>
      </c>
      <c r="DI4164">
        <v>45</v>
      </c>
      <c r="DJ4164">
        <v>0</v>
      </c>
      <c r="DK4164">
        <v>0</v>
      </c>
      <c r="DL4164">
        <v>0</v>
      </c>
      <c r="DM4164">
        <v>42</v>
      </c>
      <c r="DN4164">
        <v>0</v>
      </c>
      <c r="DO4164">
        <v>0</v>
      </c>
      <c r="DP4164">
        <v>0</v>
      </c>
      <c r="DQ4164">
        <v>42</v>
      </c>
      <c r="DR4164">
        <v>0</v>
      </c>
      <c r="DS4164">
        <v>0</v>
      </c>
      <c r="DT4164">
        <v>102</v>
      </c>
      <c r="DU4164">
        <v>5.2045000000000003</v>
      </c>
      <c r="DV4164">
        <v>0</v>
      </c>
      <c r="DW4164">
        <v>0</v>
      </c>
      <c r="DX4164">
        <v>0</v>
      </c>
      <c r="DY4164" s="4">
        <v>48213</v>
      </c>
      <c r="DZ4164" s="3" t="s">
        <v>5913</v>
      </c>
      <c r="EA4164">
        <v>60</v>
      </c>
      <c r="EB4164">
        <v>0</v>
      </c>
      <c r="EC4164">
        <v>522</v>
      </c>
      <c r="ED4164">
        <v>0</v>
      </c>
      <c r="EE4164">
        <v>60</v>
      </c>
      <c r="EF4164">
        <v>522</v>
      </c>
      <c r="EG4164">
        <v>43.5</v>
      </c>
      <c r="EH4164">
        <v>1.38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39</v>
      </c>
      <c r="C4165" s="3" t="s">
        <v>13</v>
      </c>
      <c r="D4165" s="3" t="s">
        <v>14</v>
      </c>
      <c r="E4165" s="3" t="s">
        <v>1399</v>
      </c>
      <c r="F4165" s="3" t="s">
        <v>1400</v>
      </c>
      <c r="G4165" s="3" t="s">
        <v>1401</v>
      </c>
      <c r="H4165" s="3" t="s">
        <v>1402</v>
      </c>
      <c r="I4165" s="3" t="s">
        <v>240</v>
      </c>
      <c r="J4165" s="3" t="s">
        <v>241</v>
      </c>
      <c r="K4165" s="3" t="s">
        <v>1265</v>
      </c>
      <c r="L4165" s="3" t="s">
        <v>1266</v>
      </c>
      <c r="M4165" s="3" t="s">
        <v>541</v>
      </c>
      <c r="N4165" s="3" t="s">
        <v>1181</v>
      </c>
      <c r="O4165">
        <v>1</v>
      </c>
      <c r="P4165" s="3" t="s">
        <v>3688</v>
      </c>
      <c r="Q4165" s="3" t="s">
        <v>3688</v>
      </c>
      <c r="R4165" s="3" t="s">
        <v>3688</v>
      </c>
      <c r="S4165" s="3" t="s">
        <v>789</v>
      </c>
      <c r="T4165" s="3" t="s">
        <v>2238</v>
      </c>
      <c r="U4165" s="3" t="s">
        <v>543</v>
      </c>
      <c r="V4165" s="3" t="s">
        <v>544</v>
      </c>
      <c r="W4165" s="3" t="s">
        <v>544</v>
      </c>
      <c r="X4165" s="3" t="s">
        <v>4518</v>
      </c>
      <c r="Y4165" s="3" t="s">
        <v>545</v>
      </c>
      <c r="Z4165" s="3" t="s">
        <v>3825</v>
      </c>
      <c r="AA4165" s="3" t="s">
        <v>546</v>
      </c>
      <c r="AB4165">
        <v>0</v>
      </c>
      <c r="AC4165">
        <v>28</v>
      </c>
      <c r="AD4165">
        <v>0</v>
      </c>
      <c r="AE4165">
        <v>0</v>
      </c>
      <c r="AF4165">
        <v>0</v>
      </c>
      <c r="AG4165">
        <v>28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14</v>
      </c>
      <c r="BJ4165">
        <v>0</v>
      </c>
      <c r="BK4165">
        <v>0</v>
      </c>
      <c r="BL4165">
        <v>0</v>
      </c>
      <c r="BM4165">
        <v>14</v>
      </c>
      <c r="BN4165">
        <v>0</v>
      </c>
      <c r="BO4165">
        <v>0</v>
      </c>
      <c r="BP4165">
        <v>0</v>
      </c>
      <c r="BQ4165">
        <v>42</v>
      </c>
      <c r="BR4165">
        <v>0</v>
      </c>
      <c r="BS4165">
        <v>0</v>
      </c>
      <c r="BT4165">
        <v>0</v>
      </c>
      <c r="BU4165">
        <v>42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28</v>
      </c>
      <c r="CX4165">
        <v>0</v>
      </c>
      <c r="CY4165">
        <v>0</v>
      </c>
      <c r="CZ4165">
        <v>0</v>
      </c>
      <c r="DA4165">
        <v>28</v>
      </c>
      <c r="DB4165">
        <v>0</v>
      </c>
      <c r="DC4165">
        <v>0</v>
      </c>
      <c r="DD4165">
        <v>0</v>
      </c>
      <c r="DE4165">
        <v>15</v>
      </c>
      <c r="DF4165">
        <v>0</v>
      </c>
      <c r="DG4165">
        <v>0</v>
      </c>
      <c r="DH4165">
        <v>0</v>
      </c>
      <c r="DI4165">
        <v>15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50</v>
      </c>
      <c r="DU4165">
        <v>0.2</v>
      </c>
      <c r="DV4165">
        <v>0</v>
      </c>
      <c r="DW4165">
        <v>0</v>
      </c>
      <c r="DX4165">
        <v>0</v>
      </c>
      <c r="DY4165" s="4">
        <v>46721</v>
      </c>
      <c r="DZ4165" s="3" t="s">
        <v>5913</v>
      </c>
      <c r="EA4165">
        <v>50</v>
      </c>
      <c r="EB4165">
        <v>0</v>
      </c>
      <c r="EC4165">
        <v>127</v>
      </c>
      <c r="ED4165">
        <v>0</v>
      </c>
      <c r="EE4165">
        <v>50</v>
      </c>
      <c r="EF4165">
        <v>127</v>
      </c>
      <c r="EG4165">
        <v>25.4</v>
      </c>
      <c r="EH4165">
        <v>1.97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39</v>
      </c>
      <c r="C4166" s="3" t="s">
        <v>13</v>
      </c>
      <c r="D4166" s="3" t="s">
        <v>14</v>
      </c>
      <c r="E4166" s="3" t="s">
        <v>1481</v>
      </c>
      <c r="F4166" s="3" t="s">
        <v>1482</v>
      </c>
      <c r="G4166" s="3" t="s">
        <v>1401</v>
      </c>
      <c r="H4166" s="3" t="s">
        <v>1402</v>
      </c>
      <c r="I4166" s="3" t="s">
        <v>102</v>
      </c>
      <c r="J4166" s="3" t="s">
        <v>103</v>
      </c>
      <c r="K4166" s="3" t="s">
        <v>1265</v>
      </c>
      <c r="L4166" s="3" t="s">
        <v>1266</v>
      </c>
      <c r="M4166" s="3" t="s">
        <v>541</v>
      </c>
      <c r="N4166" s="3" t="s">
        <v>1181</v>
      </c>
      <c r="O4166">
        <v>3</v>
      </c>
      <c r="P4166" s="3" t="s">
        <v>3688</v>
      </c>
      <c r="Q4166" s="3" t="s">
        <v>3688</v>
      </c>
      <c r="R4166" s="3" t="s">
        <v>3688</v>
      </c>
      <c r="S4166" s="3" t="s">
        <v>819</v>
      </c>
      <c r="T4166" s="3" t="s">
        <v>4285</v>
      </c>
      <c r="U4166" s="3" t="s">
        <v>820</v>
      </c>
      <c r="V4166" s="3" t="s">
        <v>544</v>
      </c>
      <c r="W4166" s="3" t="s">
        <v>544</v>
      </c>
      <c r="X4166" s="3" t="s">
        <v>4518</v>
      </c>
      <c r="Y4166" s="3" t="s">
        <v>545</v>
      </c>
      <c r="Z4166" s="3" t="s">
        <v>572</v>
      </c>
      <c r="AA4166" s="3" t="s">
        <v>546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8</v>
      </c>
      <c r="BC4166">
        <v>0</v>
      </c>
      <c r="BD4166">
        <v>0</v>
      </c>
      <c r="BE4166">
        <v>8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2</v>
      </c>
      <c r="BZ4166">
        <v>0</v>
      </c>
      <c r="CA4166">
        <v>0</v>
      </c>
      <c r="CB4166">
        <v>0</v>
      </c>
      <c r="CC4166">
        <v>2</v>
      </c>
      <c r="CD4166">
        <v>0</v>
      </c>
      <c r="CE4166">
        <v>0</v>
      </c>
      <c r="CF4166">
        <v>0</v>
      </c>
      <c r="CG4166">
        <v>4</v>
      </c>
      <c r="CH4166">
        <v>0</v>
      </c>
      <c r="CI4166">
        <v>0</v>
      </c>
      <c r="CJ4166">
        <v>0</v>
      </c>
      <c r="CK4166">
        <v>4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2</v>
      </c>
      <c r="DF4166">
        <v>0</v>
      </c>
      <c r="DG4166">
        <v>0</v>
      </c>
      <c r="DH4166">
        <v>0</v>
      </c>
      <c r="DI4166">
        <v>2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2</v>
      </c>
      <c r="DU4166">
        <v>26.25</v>
      </c>
      <c r="DV4166">
        <v>0</v>
      </c>
      <c r="DW4166">
        <v>0</v>
      </c>
      <c r="DX4166">
        <v>0</v>
      </c>
      <c r="DY4166" s="4">
        <v>46326</v>
      </c>
      <c r="DZ4166" s="3" t="s">
        <v>5913</v>
      </c>
      <c r="EA4166">
        <v>2</v>
      </c>
      <c r="EB4166">
        <v>0</v>
      </c>
      <c r="EC4166">
        <v>16</v>
      </c>
      <c r="ED4166">
        <v>0</v>
      </c>
      <c r="EE4166">
        <v>2</v>
      </c>
      <c r="EF4166">
        <v>16</v>
      </c>
      <c r="EG4166">
        <v>4</v>
      </c>
      <c r="EH4166">
        <v>0.5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39</v>
      </c>
      <c r="C4167" s="3" t="s">
        <v>13</v>
      </c>
      <c r="D4167" s="3" t="s">
        <v>14</v>
      </c>
      <c r="E4167" s="3" t="s">
        <v>1433</v>
      </c>
      <c r="F4167" s="3" t="s">
        <v>1434</v>
      </c>
      <c r="G4167" s="3" t="s">
        <v>1401</v>
      </c>
      <c r="H4167" s="3" t="s">
        <v>1402</v>
      </c>
      <c r="I4167" s="3" t="s">
        <v>41</v>
      </c>
      <c r="J4167" s="3" t="s">
        <v>42</v>
      </c>
      <c r="K4167" s="3" t="s">
        <v>1282</v>
      </c>
      <c r="L4167" s="3" t="s">
        <v>1283</v>
      </c>
      <c r="M4167" s="3" t="s">
        <v>541</v>
      </c>
      <c r="N4167" s="3" t="s">
        <v>1181</v>
      </c>
      <c r="O4167">
        <v>1</v>
      </c>
      <c r="P4167" s="3" t="s">
        <v>3688</v>
      </c>
      <c r="Q4167" s="3" t="s">
        <v>3688</v>
      </c>
      <c r="R4167" s="3" t="s">
        <v>3688</v>
      </c>
      <c r="S4167" s="3" t="s">
        <v>1087</v>
      </c>
      <c r="T4167" s="3" t="s">
        <v>3561</v>
      </c>
      <c r="U4167" s="3" t="s">
        <v>543</v>
      </c>
      <c r="V4167" s="3" t="s">
        <v>544</v>
      </c>
      <c r="W4167" s="3" t="s">
        <v>544</v>
      </c>
      <c r="X4167" s="3" t="s">
        <v>4518</v>
      </c>
      <c r="Y4167" s="3" t="s">
        <v>545</v>
      </c>
      <c r="Z4167" s="3" t="s">
        <v>3826</v>
      </c>
      <c r="AA4167" s="3" t="s">
        <v>546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80</v>
      </c>
      <c r="DG4167">
        <v>0</v>
      </c>
      <c r="DH4167">
        <v>0</v>
      </c>
      <c r="DI4167">
        <v>8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150</v>
      </c>
      <c r="DU4167">
        <v>0.51734999999999998</v>
      </c>
      <c r="DV4167">
        <v>0</v>
      </c>
      <c r="DW4167">
        <v>0</v>
      </c>
      <c r="DX4167">
        <v>0</v>
      </c>
      <c r="DY4167" s="4">
        <v>46538</v>
      </c>
      <c r="DZ4167" s="3" t="s">
        <v>5913</v>
      </c>
      <c r="EA4167">
        <v>150</v>
      </c>
      <c r="EB4167">
        <v>0</v>
      </c>
      <c r="EC4167">
        <v>80</v>
      </c>
      <c r="ED4167">
        <v>0</v>
      </c>
      <c r="EE4167">
        <v>150</v>
      </c>
      <c r="EF4167">
        <v>80</v>
      </c>
      <c r="EG4167">
        <v>80</v>
      </c>
      <c r="EH4167">
        <v>1.88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39</v>
      </c>
      <c r="C4168" s="3" t="s">
        <v>13</v>
      </c>
      <c r="D4168" s="3" t="s">
        <v>14</v>
      </c>
      <c r="E4168" s="3" t="s">
        <v>1496</v>
      </c>
      <c r="F4168" s="3" t="s">
        <v>539</v>
      </c>
      <c r="G4168" s="3" t="s">
        <v>1497</v>
      </c>
      <c r="H4168" s="3" t="s">
        <v>1498</v>
      </c>
      <c r="I4168" s="3" t="s">
        <v>488</v>
      </c>
      <c r="J4168" s="3" t="s">
        <v>489</v>
      </c>
      <c r="K4168" s="3" t="s">
        <v>1265</v>
      </c>
      <c r="L4168" s="3" t="s">
        <v>1276</v>
      </c>
      <c r="M4168" s="3" t="s">
        <v>541</v>
      </c>
      <c r="N4168" s="3" t="s">
        <v>1181</v>
      </c>
      <c r="O4168">
        <v>1</v>
      </c>
      <c r="P4168" s="3" t="s">
        <v>3688</v>
      </c>
      <c r="Q4168" s="3" t="s">
        <v>3688</v>
      </c>
      <c r="R4168" s="3" t="s">
        <v>3688</v>
      </c>
      <c r="S4168" s="3" t="s">
        <v>838</v>
      </c>
      <c r="T4168" s="3" t="s">
        <v>2292</v>
      </c>
      <c r="U4168" s="3" t="s">
        <v>670</v>
      </c>
      <c r="V4168" s="3" t="s">
        <v>816</v>
      </c>
      <c r="W4168" s="3" t="s">
        <v>817</v>
      </c>
      <c r="X4168" s="3" t="s">
        <v>817</v>
      </c>
      <c r="Y4168" s="3" t="s">
        <v>545</v>
      </c>
      <c r="Z4168" s="3" t="s">
        <v>3825</v>
      </c>
      <c r="AA4168" s="3" t="s">
        <v>546</v>
      </c>
      <c r="AB4168">
        <v>0</v>
      </c>
      <c r="AC4168">
        <v>22</v>
      </c>
      <c r="AD4168">
        <v>0</v>
      </c>
      <c r="AE4168">
        <v>0</v>
      </c>
      <c r="AF4168">
        <v>0</v>
      </c>
      <c r="AG4168">
        <v>22</v>
      </c>
      <c r="AH4168">
        <v>0</v>
      </c>
      <c r="AI4168">
        <v>0</v>
      </c>
      <c r="AJ4168">
        <v>0</v>
      </c>
      <c r="AK4168">
        <v>15</v>
      </c>
      <c r="AL4168">
        <v>0</v>
      </c>
      <c r="AM4168">
        <v>0</v>
      </c>
      <c r="AN4168">
        <v>0</v>
      </c>
      <c r="AO4168">
        <v>15</v>
      </c>
      <c r="AP4168">
        <v>0</v>
      </c>
      <c r="AQ4168">
        <v>0</v>
      </c>
      <c r="AR4168">
        <v>0</v>
      </c>
      <c r="AS4168">
        <v>15</v>
      </c>
      <c r="AT4168">
        <v>0</v>
      </c>
      <c r="AU4168">
        <v>0</v>
      </c>
      <c r="AV4168">
        <v>0</v>
      </c>
      <c r="AW4168">
        <v>15</v>
      </c>
      <c r="AX4168">
        <v>0</v>
      </c>
      <c r="AY4168">
        <v>0</v>
      </c>
      <c r="AZ4168">
        <v>0</v>
      </c>
      <c r="BA4168">
        <v>12</v>
      </c>
      <c r="BB4168">
        <v>0</v>
      </c>
      <c r="BC4168">
        <v>0</v>
      </c>
      <c r="BD4168">
        <v>0</v>
      </c>
      <c r="BE4168">
        <v>12</v>
      </c>
      <c r="BF4168">
        <v>0</v>
      </c>
      <c r="BG4168">
        <v>0</v>
      </c>
      <c r="BH4168">
        <v>0</v>
      </c>
      <c r="BI4168">
        <v>14</v>
      </c>
      <c r="BJ4168">
        <v>0</v>
      </c>
      <c r="BK4168">
        <v>0</v>
      </c>
      <c r="BL4168">
        <v>0</v>
      </c>
      <c r="BM4168">
        <v>14</v>
      </c>
      <c r="BN4168">
        <v>0</v>
      </c>
      <c r="BO4168">
        <v>0</v>
      </c>
      <c r="BP4168">
        <v>0</v>
      </c>
      <c r="BQ4168">
        <v>23</v>
      </c>
      <c r="BR4168">
        <v>0</v>
      </c>
      <c r="BS4168">
        <v>0</v>
      </c>
      <c r="BT4168">
        <v>0</v>
      </c>
      <c r="BU4168">
        <v>23</v>
      </c>
      <c r="BV4168">
        <v>0</v>
      </c>
      <c r="BW4168">
        <v>0</v>
      </c>
      <c r="BX4168">
        <v>0</v>
      </c>
      <c r="BY4168">
        <v>10</v>
      </c>
      <c r="BZ4168">
        <v>0</v>
      </c>
      <c r="CA4168">
        <v>0</v>
      </c>
      <c r="CB4168">
        <v>0</v>
      </c>
      <c r="CC4168">
        <v>10</v>
      </c>
      <c r="CD4168">
        <v>0</v>
      </c>
      <c r="CE4168">
        <v>0</v>
      </c>
      <c r="CF4168">
        <v>0</v>
      </c>
      <c r="CG4168">
        <v>19</v>
      </c>
      <c r="CH4168">
        <v>0</v>
      </c>
      <c r="CI4168">
        <v>0</v>
      </c>
      <c r="CJ4168">
        <v>0</v>
      </c>
      <c r="CK4168">
        <v>19</v>
      </c>
      <c r="CL4168">
        <v>0</v>
      </c>
      <c r="CM4168">
        <v>0</v>
      </c>
      <c r="CN4168">
        <v>0</v>
      </c>
      <c r="CO4168">
        <v>37</v>
      </c>
      <c r="CP4168">
        <v>0</v>
      </c>
      <c r="CQ4168">
        <v>0</v>
      </c>
      <c r="CR4168">
        <v>0</v>
      </c>
      <c r="CS4168">
        <v>37</v>
      </c>
      <c r="CT4168">
        <v>0</v>
      </c>
      <c r="CU4168">
        <v>0</v>
      </c>
      <c r="CV4168">
        <v>0</v>
      </c>
      <c r="CW4168">
        <v>17</v>
      </c>
      <c r="CX4168">
        <v>0</v>
      </c>
      <c r="CY4168">
        <v>0</v>
      </c>
      <c r="CZ4168">
        <v>0</v>
      </c>
      <c r="DA4168">
        <v>17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12</v>
      </c>
      <c r="DN4168">
        <v>0</v>
      </c>
      <c r="DO4168">
        <v>0</v>
      </c>
      <c r="DP4168">
        <v>0</v>
      </c>
      <c r="DQ4168">
        <v>12</v>
      </c>
      <c r="DR4168">
        <v>0</v>
      </c>
      <c r="DS4168">
        <v>0</v>
      </c>
      <c r="DT4168">
        <v>37</v>
      </c>
      <c r="DU4168">
        <v>0.12</v>
      </c>
      <c r="DV4168">
        <v>0</v>
      </c>
      <c r="DW4168">
        <v>0</v>
      </c>
      <c r="DX4168">
        <v>0</v>
      </c>
      <c r="DY4168" s="4">
        <v>46688</v>
      </c>
      <c r="DZ4168" s="3" t="s">
        <v>5913</v>
      </c>
      <c r="EA4168">
        <v>25</v>
      </c>
      <c r="EB4168">
        <v>0</v>
      </c>
      <c r="EC4168">
        <v>196</v>
      </c>
      <c r="ED4168">
        <v>0</v>
      </c>
      <c r="EE4168">
        <v>25</v>
      </c>
      <c r="EF4168">
        <v>196</v>
      </c>
      <c r="EG4168">
        <v>17.818182</v>
      </c>
      <c r="EH4168">
        <v>1.4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39</v>
      </c>
      <c r="C4169" s="3" t="s">
        <v>13</v>
      </c>
      <c r="D4169" s="3" t="s">
        <v>14</v>
      </c>
      <c r="E4169" s="3" t="s">
        <v>1496</v>
      </c>
      <c r="F4169" s="3" t="s">
        <v>539</v>
      </c>
      <c r="G4169" s="3" t="s">
        <v>1497</v>
      </c>
      <c r="H4169" s="3" t="s">
        <v>1498</v>
      </c>
      <c r="I4169" s="3" t="s">
        <v>82</v>
      </c>
      <c r="J4169" s="3" t="s">
        <v>83</v>
      </c>
      <c r="K4169" s="3" t="s">
        <v>1231</v>
      </c>
      <c r="L4169" s="3" t="s">
        <v>1509</v>
      </c>
      <c r="M4169" s="3" t="s">
        <v>541</v>
      </c>
      <c r="N4169" s="3" t="s">
        <v>1181</v>
      </c>
      <c r="O4169">
        <v>2</v>
      </c>
      <c r="P4169" s="3" t="s">
        <v>3688</v>
      </c>
      <c r="Q4169" s="3" t="s">
        <v>3688</v>
      </c>
      <c r="R4169" s="3" t="s">
        <v>3688</v>
      </c>
      <c r="S4169" s="3" t="s">
        <v>959</v>
      </c>
      <c r="T4169" s="3" t="s">
        <v>2275</v>
      </c>
      <c r="U4169" s="3" t="s">
        <v>847</v>
      </c>
      <c r="V4169" s="3" t="s">
        <v>816</v>
      </c>
      <c r="W4169" s="3" t="s">
        <v>827</v>
      </c>
      <c r="X4169" s="3" t="s">
        <v>828</v>
      </c>
      <c r="Y4169" s="3" t="s">
        <v>579</v>
      </c>
      <c r="Z4169" s="3" t="s">
        <v>3825</v>
      </c>
      <c r="AA4169" s="3" t="s">
        <v>546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50</v>
      </c>
      <c r="AL4169">
        <v>0</v>
      </c>
      <c r="AM4169">
        <v>0</v>
      </c>
      <c r="AN4169">
        <v>0</v>
      </c>
      <c r="AO4169">
        <v>50</v>
      </c>
      <c r="AP4169">
        <v>0</v>
      </c>
      <c r="AQ4169">
        <v>0</v>
      </c>
      <c r="AR4169">
        <v>0</v>
      </c>
      <c r="AS4169">
        <v>260</v>
      </c>
      <c r="AT4169">
        <v>0</v>
      </c>
      <c r="AU4169">
        <v>0</v>
      </c>
      <c r="AV4169">
        <v>0</v>
      </c>
      <c r="AW4169">
        <v>260</v>
      </c>
      <c r="AX4169">
        <v>0</v>
      </c>
      <c r="AY4169">
        <v>0</v>
      </c>
      <c r="AZ4169">
        <v>0</v>
      </c>
      <c r="BA4169">
        <v>235</v>
      </c>
      <c r="BB4169">
        <v>0</v>
      </c>
      <c r="BC4169">
        <v>0</v>
      </c>
      <c r="BD4169">
        <v>0</v>
      </c>
      <c r="BE4169">
        <v>235</v>
      </c>
      <c r="BF4169">
        <v>0</v>
      </c>
      <c r="BG4169">
        <v>0</v>
      </c>
      <c r="BH4169">
        <v>0</v>
      </c>
      <c r="BI4169">
        <v>365</v>
      </c>
      <c r="BJ4169">
        <v>0</v>
      </c>
      <c r="BK4169">
        <v>0</v>
      </c>
      <c r="BL4169">
        <v>0</v>
      </c>
      <c r="BM4169">
        <v>365</v>
      </c>
      <c r="BN4169">
        <v>0</v>
      </c>
      <c r="BO4169">
        <v>0</v>
      </c>
      <c r="BP4169">
        <v>0</v>
      </c>
      <c r="BQ4169">
        <v>9</v>
      </c>
      <c r="BR4169">
        <v>0</v>
      </c>
      <c r="BS4169">
        <v>0</v>
      </c>
      <c r="BT4169">
        <v>0</v>
      </c>
      <c r="BU4169">
        <v>9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120</v>
      </c>
      <c r="CQ4169">
        <v>0</v>
      </c>
      <c r="CR4169">
        <v>0</v>
      </c>
      <c r="CS4169">
        <v>12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30</v>
      </c>
      <c r="DF4169">
        <v>0</v>
      </c>
      <c r="DG4169">
        <v>0</v>
      </c>
      <c r="DH4169">
        <v>0</v>
      </c>
      <c r="DI4169">
        <v>30</v>
      </c>
      <c r="DJ4169">
        <v>0</v>
      </c>
      <c r="DK4169">
        <v>0</v>
      </c>
      <c r="DL4169">
        <v>0</v>
      </c>
      <c r="DM4169">
        <v>100</v>
      </c>
      <c r="DN4169">
        <v>0</v>
      </c>
      <c r="DO4169">
        <v>0</v>
      </c>
      <c r="DP4169">
        <v>0</v>
      </c>
      <c r="DQ4169">
        <v>100</v>
      </c>
      <c r="DR4169">
        <v>0</v>
      </c>
      <c r="DS4169">
        <v>0</v>
      </c>
      <c r="DT4169">
        <v>210</v>
      </c>
      <c r="DU4169">
        <v>2.93</v>
      </c>
      <c r="DV4169">
        <v>120</v>
      </c>
      <c r="DW4169">
        <v>0</v>
      </c>
      <c r="DX4169">
        <v>0</v>
      </c>
      <c r="DY4169" s="4">
        <v>46452</v>
      </c>
      <c r="DZ4169" s="3" t="s">
        <v>5913</v>
      </c>
      <c r="EA4169">
        <v>230</v>
      </c>
      <c r="EB4169">
        <v>0</v>
      </c>
      <c r="EC4169">
        <v>1169</v>
      </c>
      <c r="ED4169">
        <v>0</v>
      </c>
      <c r="EE4169">
        <v>230</v>
      </c>
      <c r="EF4169">
        <v>1169</v>
      </c>
      <c r="EG4169">
        <v>146.125</v>
      </c>
      <c r="EH4169">
        <v>1.5699999999999998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39</v>
      </c>
      <c r="C4170" s="3" t="s">
        <v>13</v>
      </c>
      <c r="D4170" s="3" t="s">
        <v>14</v>
      </c>
      <c r="E4170" s="3" t="s">
        <v>1496</v>
      </c>
      <c r="F4170" s="3" t="s">
        <v>539</v>
      </c>
      <c r="G4170" s="3" t="s">
        <v>1497</v>
      </c>
      <c r="H4170" s="3" t="s">
        <v>1498</v>
      </c>
      <c r="I4170" s="3" t="s">
        <v>33</v>
      </c>
      <c r="J4170" s="3" t="s">
        <v>34</v>
      </c>
      <c r="K4170" s="3" t="s">
        <v>1282</v>
      </c>
      <c r="L4170" s="3" t="s">
        <v>1283</v>
      </c>
      <c r="M4170" s="3" t="s">
        <v>541</v>
      </c>
      <c r="N4170" s="3" t="s">
        <v>1181</v>
      </c>
      <c r="O4170">
        <v>1</v>
      </c>
      <c r="P4170" s="3" t="s">
        <v>3688</v>
      </c>
      <c r="Q4170" s="3" t="s">
        <v>3688</v>
      </c>
      <c r="R4170" s="3" t="s">
        <v>3688</v>
      </c>
      <c r="S4170" s="3" t="s">
        <v>1491</v>
      </c>
      <c r="T4170" s="3" t="s">
        <v>4291</v>
      </c>
      <c r="U4170" s="3" t="s">
        <v>670</v>
      </c>
      <c r="V4170" s="3" t="s">
        <v>816</v>
      </c>
      <c r="W4170" s="3" t="s">
        <v>827</v>
      </c>
      <c r="X4170" s="3" t="s">
        <v>828</v>
      </c>
      <c r="Y4170" s="3" t="s">
        <v>579</v>
      </c>
      <c r="Z4170" s="3" t="s">
        <v>3825</v>
      </c>
      <c r="AA4170" s="3" t="s">
        <v>546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80</v>
      </c>
      <c r="AT4170">
        <v>0</v>
      </c>
      <c r="AU4170">
        <v>0</v>
      </c>
      <c r="AV4170">
        <v>0</v>
      </c>
      <c r="AW4170">
        <v>8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160</v>
      </c>
      <c r="BJ4170">
        <v>0</v>
      </c>
      <c r="BK4170">
        <v>0</v>
      </c>
      <c r="BL4170">
        <v>0</v>
      </c>
      <c r="BM4170">
        <v>160</v>
      </c>
      <c r="BN4170">
        <v>0</v>
      </c>
      <c r="BO4170">
        <v>0</v>
      </c>
      <c r="BP4170">
        <v>0</v>
      </c>
      <c r="BQ4170">
        <v>80</v>
      </c>
      <c r="BR4170">
        <v>0</v>
      </c>
      <c r="BS4170">
        <v>0</v>
      </c>
      <c r="BT4170">
        <v>0</v>
      </c>
      <c r="BU4170">
        <v>8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80</v>
      </c>
      <c r="CX4170">
        <v>0</v>
      </c>
      <c r="CY4170">
        <v>0</v>
      </c>
      <c r="CZ4170">
        <v>0</v>
      </c>
      <c r="DA4170">
        <v>80</v>
      </c>
      <c r="DB4170">
        <v>0</v>
      </c>
      <c r="DC4170">
        <v>0</v>
      </c>
      <c r="DD4170">
        <v>0</v>
      </c>
      <c r="DE4170">
        <v>80</v>
      </c>
      <c r="DF4170">
        <v>0</v>
      </c>
      <c r="DG4170">
        <v>0</v>
      </c>
      <c r="DH4170">
        <v>0</v>
      </c>
      <c r="DI4170">
        <v>8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6.25</v>
      </c>
      <c r="DV4170">
        <v>160</v>
      </c>
      <c r="DW4170">
        <v>0</v>
      </c>
      <c r="DX4170">
        <v>0</v>
      </c>
      <c r="DY4170" s="4">
        <v>46673</v>
      </c>
      <c r="DZ4170" s="3" t="s">
        <v>5913</v>
      </c>
      <c r="EA4170">
        <v>160</v>
      </c>
      <c r="EB4170">
        <v>0</v>
      </c>
      <c r="EC4170">
        <v>480</v>
      </c>
      <c r="ED4170">
        <v>0</v>
      </c>
      <c r="EE4170">
        <v>160</v>
      </c>
      <c r="EF4170">
        <v>480</v>
      </c>
      <c r="EG4170">
        <v>96</v>
      </c>
      <c r="EH4170">
        <v>1.67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39</v>
      </c>
      <c r="C4171" s="3" t="s">
        <v>13</v>
      </c>
      <c r="D4171" s="3" t="s">
        <v>14</v>
      </c>
      <c r="E4171" s="3" t="s">
        <v>1496</v>
      </c>
      <c r="F4171" s="3" t="s">
        <v>539</v>
      </c>
      <c r="G4171" s="3" t="s">
        <v>1497</v>
      </c>
      <c r="H4171" s="3" t="s">
        <v>1498</v>
      </c>
      <c r="I4171" s="3" t="s">
        <v>126</v>
      </c>
      <c r="J4171" s="3" t="s">
        <v>127</v>
      </c>
      <c r="K4171" s="3" t="s">
        <v>1265</v>
      </c>
      <c r="L4171" s="3" t="s">
        <v>1266</v>
      </c>
      <c r="M4171" s="3" t="s">
        <v>541</v>
      </c>
      <c r="N4171" s="3" t="s">
        <v>1181</v>
      </c>
      <c r="O4171">
        <v>2</v>
      </c>
      <c r="P4171" s="3" t="s">
        <v>3688</v>
      </c>
      <c r="Q4171" s="3" t="s">
        <v>3688</v>
      </c>
      <c r="R4171" s="3" t="s">
        <v>3688</v>
      </c>
      <c r="S4171" s="3" t="s">
        <v>1163</v>
      </c>
      <c r="T4171" s="3" t="s">
        <v>2426</v>
      </c>
      <c r="U4171" s="3" t="s">
        <v>670</v>
      </c>
      <c r="V4171" s="3" t="s">
        <v>816</v>
      </c>
      <c r="W4171" s="3" t="s">
        <v>1161</v>
      </c>
      <c r="X4171" s="3" t="s">
        <v>1161</v>
      </c>
      <c r="Y4171" s="3" t="s">
        <v>545</v>
      </c>
      <c r="Z4171" s="3" t="s">
        <v>3826</v>
      </c>
      <c r="AA4171" s="3" t="s">
        <v>546</v>
      </c>
      <c r="AB4171">
        <v>0</v>
      </c>
      <c r="AC4171">
        <v>0</v>
      </c>
      <c r="AD4171">
        <v>5</v>
      </c>
      <c r="AE4171">
        <v>0</v>
      </c>
      <c r="AF4171">
        <v>0</v>
      </c>
      <c r="AG4171">
        <v>5</v>
      </c>
      <c r="AH4171">
        <v>0</v>
      </c>
      <c r="AI4171">
        <v>0</v>
      </c>
      <c r="AJ4171">
        <v>0</v>
      </c>
      <c r="AK4171">
        <v>0</v>
      </c>
      <c r="AL4171">
        <v>4</v>
      </c>
      <c r="AM4171">
        <v>0</v>
      </c>
      <c r="AN4171">
        <v>0</v>
      </c>
      <c r="AO4171">
        <v>4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3</v>
      </c>
      <c r="BC4171">
        <v>0</v>
      </c>
      <c r="BD4171">
        <v>0</v>
      </c>
      <c r="BE4171">
        <v>3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9</v>
      </c>
      <c r="BS4171">
        <v>0</v>
      </c>
      <c r="BT4171">
        <v>0</v>
      </c>
      <c r="BU4171">
        <v>9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4</v>
      </c>
      <c r="CI4171">
        <v>0</v>
      </c>
      <c r="CJ4171">
        <v>0</v>
      </c>
      <c r="CK4171">
        <v>4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6</v>
      </c>
      <c r="CY4171">
        <v>0</v>
      </c>
      <c r="CZ4171">
        <v>0</v>
      </c>
      <c r="DA4171">
        <v>6</v>
      </c>
      <c r="DB4171">
        <v>0</v>
      </c>
      <c r="DC4171">
        <v>0</v>
      </c>
      <c r="DD4171">
        <v>0</v>
      </c>
      <c r="DE4171">
        <v>0</v>
      </c>
      <c r="DF4171">
        <v>5</v>
      </c>
      <c r="DG4171">
        <v>0</v>
      </c>
      <c r="DH4171">
        <v>0</v>
      </c>
      <c r="DI4171">
        <v>5</v>
      </c>
      <c r="DJ4171">
        <v>0</v>
      </c>
      <c r="DK4171">
        <v>0</v>
      </c>
      <c r="DL4171">
        <v>0</v>
      </c>
      <c r="DM4171">
        <v>0</v>
      </c>
      <c r="DN4171">
        <v>4</v>
      </c>
      <c r="DO4171">
        <v>0</v>
      </c>
      <c r="DP4171">
        <v>0</v>
      </c>
      <c r="DQ4171">
        <v>4</v>
      </c>
      <c r="DR4171">
        <v>0</v>
      </c>
      <c r="DS4171">
        <v>0</v>
      </c>
      <c r="DT4171">
        <v>12</v>
      </c>
      <c r="DU4171">
        <v>0.69</v>
      </c>
      <c r="DV4171">
        <v>0</v>
      </c>
      <c r="DW4171">
        <v>0</v>
      </c>
      <c r="DX4171">
        <v>0</v>
      </c>
      <c r="DY4171" s="4">
        <v>46993</v>
      </c>
      <c r="DZ4171" s="3" t="s">
        <v>5913</v>
      </c>
      <c r="EA4171">
        <v>8</v>
      </c>
      <c r="EB4171">
        <v>0</v>
      </c>
      <c r="EC4171">
        <v>40</v>
      </c>
      <c r="ED4171">
        <v>0</v>
      </c>
      <c r="EE4171">
        <v>8</v>
      </c>
      <c r="EF4171">
        <v>40</v>
      </c>
      <c r="EG4171">
        <v>5</v>
      </c>
      <c r="EH4171">
        <v>1.6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39</v>
      </c>
      <c r="C4172" s="3" t="s">
        <v>13</v>
      </c>
      <c r="D4172" s="3" t="s">
        <v>14</v>
      </c>
      <c r="E4172" s="3" t="s">
        <v>1496</v>
      </c>
      <c r="F4172" s="3" t="s">
        <v>539</v>
      </c>
      <c r="G4172" s="3" t="s">
        <v>1497</v>
      </c>
      <c r="H4172" s="3" t="s">
        <v>1498</v>
      </c>
      <c r="I4172" s="3" t="s">
        <v>341</v>
      </c>
      <c r="J4172" s="3" t="s">
        <v>342</v>
      </c>
      <c r="K4172" s="3" t="s">
        <v>1265</v>
      </c>
      <c r="L4172" s="3" t="s">
        <v>1266</v>
      </c>
      <c r="M4172" s="3" t="s">
        <v>541</v>
      </c>
      <c r="N4172" s="3" t="s">
        <v>1181</v>
      </c>
      <c r="O4172">
        <v>2</v>
      </c>
      <c r="P4172" s="3" t="s">
        <v>3688</v>
      </c>
      <c r="Q4172" s="3" t="s">
        <v>3688</v>
      </c>
      <c r="R4172" s="3" t="s">
        <v>3688</v>
      </c>
      <c r="S4172" s="3" t="s">
        <v>963</v>
      </c>
      <c r="T4172" s="3" t="s">
        <v>2273</v>
      </c>
      <c r="U4172" s="3" t="s">
        <v>606</v>
      </c>
      <c r="V4172" s="3" t="s">
        <v>544</v>
      </c>
      <c r="W4172" s="3" t="s">
        <v>4516</v>
      </c>
      <c r="X4172" s="3" t="s">
        <v>4517</v>
      </c>
      <c r="Y4172" s="3" t="s">
        <v>545</v>
      </c>
      <c r="Z4172" s="3" t="s">
        <v>3825</v>
      </c>
      <c r="AA4172" s="3" t="s">
        <v>546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2</v>
      </c>
      <c r="CP4172">
        <v>0</v>
      </c>
      <c r="CQ4172">
        <v>0</v>
      </c>
      <c r="CR4172">
        <v>0</v>
      </c>
      <c r="CS4172">
        <v>2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1</v>
      </c>
      <c r="DN4172">
        <v>0</v>
      </c>
      <c r="DO4172">
        <v>0</v>
      </c>
      <c r="DP4172">
        <v>0</v>
      </c>
      <c r="DQ4172">
        <v>1</v>
      </c>
      <c r="DR4172">
        <v>0</v>
      </c>
      <c r="DS4172">
        <v>0</v>
      </c>
      <c r="DT4172">
        <v>2</v>
      </c>
      <c r="DU4172">
        <v>25.5625</v>
      </c>
      <c r="DV4172">
        <v>0</v>
      </c>
      <c r="DW4172">
        <v>0</v>
      </c>
      <c r="DX4172">
        <v>0</v>
      </c>
      <c r="DY4172" s="4">
        <v>46112</v>
      </c>
      <c r="DZ4172" s="3" t="s">
        <v>5913</v>
      </c>
      <c r="EA4172">
        <v>1</v>
      </c>
      <c r="EB4172">
        <v>0</v>
      </c>
      <c r="EC4172">
        <v>3</v>
      </c>
      <c r="ED4172">
        <v>0</v>
      </c>
      <c r="EE4172">
        <v>1</v>
      </c>
      <c r="EF4172">
        <v>3</v>
      </c>
      <c r="EG4172">
        <v>1.5</v>
      </c>
      <c r="EH4172">
        <v>0.67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39</v>
      </c>
      <c r="C4173" s="3" t="s">
        <v>13</v>
      </c>
      <c r="D4173" s="3" t="s">
        <v>14</v>
      </c>
      <c r="E4173" s="3" t="s">
        <v>1476</v>
      </c>
      <c r="F4173" s="3" t="s">
        <v>1477</v>
      </c>
      <c r="G4173" s="3" t="s">
        <v>1401</v>
      </c>
      <c r="H4173" s="3" t="s">
        <v>1402</v>
      </c>
      <c r="I4173" s="3" t="s">
        <v>184</v>
      </c>
      <c r="J4173" s="3" t="s">
        <v>185</v>
      </c>
      <c r="K4173" s="3" t="s">
        <v>1265</v>
      </c>
      <c r="L4173" s="3" t="s">
        <v>1266</v>
      </c>
      <c r="M4173" s="3" t="s">
        <v>541</v>
      </c>
      <c r="N4173" s="3" t="s">
        <v>1181</v>
      </c>
      <c r="O4173">
        <v>1</v>
      </c>
      <c r="P4173" s="3" t="s">
        <v>3688</v>
      </c>
      <c r="Q4173" s="3" t="s">
        <v>3688</v>
      </c>
      <c r="R4173" s="3" t="s">
        <v>3688</v>
      </c>
      <c r="S4173" s="3" t="s">
        <v>803</v>
      </c>
      <c r="T4173" s="3" t="s">
        <v>2322</v>
      </c>
      <c r="U4173" s="3" t="s">
        <v>553</v>
      </c>
      <c r="V4173" s="3" t="s">
        <v>544</v>
      </c>
      <c r="W4173" s="3" t="s">
        <v>4514</v>
      </c>
      <c r="X4173" s="3" t="s">
        <v>4515</v>
      </c>
      <c r="Y4173" s="3" t="s">
        <v>545</v>
      </c>
      <c r="Z4173" s="3" t="s">
        <v>3826</v>
      </c>
      <c r="AA4173" s="3" t="s">
        <v>546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1</v>
      </c>
      <c r="BC4173">
        <v>0</v>
      </c>
      <c r="BD4173">
        <v>0</v>
      </c>
      <c r="BE4173">
        <v>1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2</v>
      </c>
      <c r="CQ4173">
        <v>0</v>
      </c>
      <c r="CR4173">
        <v>0</v>
      </c>
      <c r="CS4173">
        <v>2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2</v>
      </c>
      <c r="DU4173">
        <v>8.966628</v>
      </c>
      <c r="DV4173">
        <v>0</v>
      </c>
      <c r="DW4173">
        <v>0</v>
      </c>
      <c r="DX4173">
        <v>0</v>
      </c>
      <c r="DY4173" s="4">
        <v>46477</v>
      </c>
      <c r="DZ4173" s="3" t="s">
        <v>5913</v>
      </c>
      <c r="EA4173">
        <v>2</v>
      </c>
      <c r="EB4173">
        <v>0</v>
      </c>
      <c r="EC4173">
        <v>3</v>
      </c>
      <c r="ED4173">
        <v>0</v>
      </c>
      <c r="EE4173">
        <v>2</v>
      </c>
      <c r="EF4173">
        <v>3</v>
      </c>
      <c r="EG4173">
        <v>1.5</v>
      </c>
      <c r="EH4173">
        <v>1.33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39</v>
      </c>
      <c r="C4174" s="3" t="s">
        <v>13</v>
      </c>
      <c r="D4174" s="3" t="s">
        <v>14</v>
      </c>
      <c r="E4174" s="3" t="s">
        <v>1496</v>
      </c>
      <c r="F4174" s="3" t="s">
        <v>539</v>
      </c>
      <c r="G4174" s="3" t="s">
        <v>1497</v>
      </c>
      <c r="H4174" s="3" t="s">
        <v>1498</v>
      </c>
      <c r="I4174" s="3" t="s">
        <v>446</v>
      </c>
      <c r="J4174" s="3" t="s">
        <v>447</v>
      </c>
      <c r="K4174" s="3" t="s">
        <v>1265</v>
      </c>
      <c r="L4174" s="3" t="s">
        <v>1276</v>
      </c>
      <c r="M4174" s="3" t="s">
        <v>541</v>
      </c>
      <c r="N4174" s="3" t="s">
        <v>1181</v>
      </c>
      <c r="O4174">
        <v>1</v>
      </c>
      <c r="P4174" s="3" t="s">
        <v>3688</v>
      </c>
      <c r="Q4174" s="3" t="s">
        <v>3688</v>
      </c>
      <c r="R4174" s="3" t="s">
        <v>3688</v>
      </c>
      <c r="S4174" s="3" t="s">
        <v>964</v>
      </c>
      <c r="T4174" s="3" t="s">
        <v>2288</v>
      </c>
      <c r="U4174" s="3" t="s">
        <v>556</v>
      </c>
      <c r="V4174" s="3" t="s">
        <v>544</v>
      </c>
      <c r="W4174" s="3" t="s">
        <v>544</v>
      </c>
      <c r="X4174" s="3" t="s">
        <v>4518</v>
      </c>
      <c r="Y4174" s="3" t="s">
        <v>545</v>
      </c>
      <c r="Z4174" s="3" t="s">
        <v>572</v>
      </c>
      <c r="AA4174" s="3" t="s">
        <v>546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1</v>
      </c>
      <c r="AT4174">
        <v>0</v>
      </c>
      <c r="AU4174">
        <v>0</v>
      </c>
      <c r="AV4174">
        <v>0</v>
      </c>
      <c r="AW4174">
        <v>1</v>
      </c>
      <c r="AX4174">
        <v>0</v>
      </c>
      <c r="AY4174">
        <v>0</v>
      </c>
      <c r="AZ4174">
        <v>0</v>
      </c>
      <c r="BA4174">
        <v>1</v>
      </c>
      <c r="BB4174">
        <v>0</v>
      </c>
      <c r="BC4174">
        <v>0</v>
      </c>
      <c r="BD4174">
        <v>0</v>
      </c>
      <c r="BE4174">
        <v>1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3</v>
      </c>
      <c r="BR4174">
        <v>0</v>
      </c>
      <c r="BS4174">
        <v>0</v>
      </c>
      <c r="BT4174">
        <v>0</v>
      </c>
      <c r="BU4174">
        <v>3</v>
      </c>
      <c r="BV4174">
        <v>0</v>
      </c>
      <c r="BW4174">
        <v>0</v>
      </c>
      <c r="BX4174">
        <v>0</v>
      </c>
      <c r="BY4174">
        <v>1</v>
      </c>
      <c r="BZ4174">
        <v>0</v>
      </c>
      <c r="CA4174">
        <v>0</v>
      </c>
      <c r="CB4174">
        <v>0</v>
      </c>
      <c r="CC4174">
        <v>1</v>
      </c>
      <c r="CD4174">
        <v>0</v>
      </c>
      <c r="CE4174">
        <v>0</v>
      </c>
      <c r="CF4174">
        <v>0</v>
      </c>
      <c r="CG4174">
        <v>1</v>
      </c>
      <c r="CH4174">
        <v>0</v>
      </c>
      <c r="CI4174">
        <v>0</v>
      </c>
      <c r="CJ4174">
        <v>0</v>
      </c>
      <c r="CK4174">
        <v>1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2</v>
      </c>
      <c r="CX4174">
        <v>0</v>
      </c>
      <c r="CY4174">
        <v>0</v>
      </c>
      <c r="CZ4174">
        <v>0</v>
      </c>
      <c r="DA4174">
        <v>2</v>
      </c>
      <c r="DB4174">
        <v>0</v>
      </c>
      <c r="DC4174">
        <v>0</v>
      </c>
      <c r="DD4174">
        <v>0</v>
      </c>
      <c r="DE4174">
        <v>7</v>
      </c>
      <c r="DF4174">
        <v>0</v>
      </c>
      <c r="DG4174">
        <v>0</v>
      </c>
      <c r="DH4174">
        <v>0</v>
      </c>
      <c r="DI4174">
        <v>7</v>
      </c>
      <c r="DJ4174">
        <v>0</v>
      </c>
      <c r="DK4174">
        <v>0</v>
      </c>
      <c r="DL4174">
        <v>0</v>
      </c>
      <c r="DM4174">
        <v>10</v>
      </c>
      <c r="DN4174">
        <v>0</v>
      </c>
      <c r="DO4174">
        <v>0</v>
      </c>
      <c r="DP4174">
        <v>0</v>
      </c>
      <c r="DQ4174">
        <v>10</v>
      </c>
      <c r="DR4174">
        <v>0</v>
      </c>
      <c r="DS4174">
        <v>0</v>
      </c>
      <c r="DT4174">
        <v>15</v>
      </c>
      <c r="DU4174">
        <v>5.9293449999999996</v>
      </c>
      <c r="DV4174">
        <v>0</v>
      </c>
      <c r="DW4174">
        <v>0</v>
      </c>
      <c r="DX4174">
        <v>0</v>
      </c>
      <c r="DY4174" s="4">
        <v>46295</v>
      </c>
      <c r="DZ4174" s="3" t="s">
        <v>5913</v>
      </c>
      <c r="EA4174">
        <v>5</v>
      </c>
      <c r="EB4174">
        <v>0</v>
      </c>
      <c r="EC4174">
        <v>26</v>
      </c>
      <c r="ED4174">
        <v>0</v>
      </c>
      <c r="EE4174">
        <v>5</v>
      </c>
      <c r="EF4174">
        <v>26</v>
      </c>
      <c r="EG4174">
        <v>3.25</v>
      </c>
      <c r="EH4174">
        <v>1.54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39</v>
      </c>
      <c r="C4175" s="3" t="s">
        <v>13</v>
      </c>
      <c r="D4175" s="3" t="s">
        <v>14</v>
      </c>
      <c r="E4175" s="3" t="s">
        <v>1476</v>
      </c>
      <c r="F4175" s="3" t="s">
        <v>1477</v>
      </c>
      <c r="G4175" s="3" t="s">
        <v>1401</v>
      </c>
      <c r="H4175" s="3" t="s">
        <v>1402</v>
      </c>
      <c r="I4175" s="3" t="s">
        <v>286</v>
      </c>
      <c r="J4175" s="3" t="s">
        <v>287</v>
      </c>
      <c r="K4175" s="3" t="s">
        <v>1265</v>
      </c>
      <c r="L4175" s="3" t="s">
        <v>1266</v>
      </c>
      <c r="M4175" s="3" t="s">
        <v>541</v>
      </c>
      <c r="N4175" s="3" t="s">
        <v>1181</v>
      </c>
      <c r="O4175">
        <v>2</v>
      </c>
      <c r="P4175" s="3" t="s">
        <v>3688</v>
      </c>
      <c r="Q4175" s="3" t="s">
        <v>3688</v>
      </c>
      <c r="R4175" s="3" t="s">
        <v>3688</v>
      </c>
      <c r="S4175" s="3" t="s">
        <v>1141</v>
      </c>
      <c r="T4175" s="3" t="s">
        <v>4292</v>
      </c>
      <c r="U4175" s="3" t="s">
        <v>556</v>
      </c>
      <c r="V4175" s="3" t="s">
        <v>544</v>
      </c>
      <c r="W4175" s="3" t="s">
        <v>4514</v>
      </c>
      <c r="X4175" s="3" t="s">
        <v>4515</v>
      </c>
      <c r="Y4175" s="3" t="s">
        <v>545</v>
      </c>
      <c r="Z4175" s="3" t="s">
        <v>3826</v>
      </c>
      <c r="AA4175" s="3" t="s">
        <v>546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2</v>
      </c>
      <c r="BC4175">
        <v>0</v>
      </c>
      <c r="BD4175">
        <v>0</v>
      </c>
      <c r="BE4175">
        <v>2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2</v>
      </c>
      <c r="CY4175">
        <v>0</v>
      </c>
      <c r="CZ4175">
        <v>0</v>
      </c>
      <c r="DA4175">
        <v>2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1</v>
      </c>
      <c r="DO4175">
        <v>0</v>
      </c>
      <c r="DP4175">
        <v>0</v>
      </c>
      <c r="DQ4175">
        <v>1</v>
      </c>
      <c r="DR4175">
        <v>0</v>
      </c>
      <c r="DS4175">
        <v>0</v>
      </c>
      <c r="DT4175">
        <v>2</v>
      </c>
      <c r="DU4175">
        <v>17.8141</v>
      </c>
      <c r="DV4175">
        <v>1</v>
      </c>
      <c r="DW4175">
        <v>0</v>
      </c>
      <c r="DX4175">
        <v>0</v>
      </c>
      <c r="DY4175" s="4">
        <v>46387</v>
      </c>
      <c r="DZ4175" s="3" t="s">
        <v>5913</v>
      </c>
      <c r="EA4175">
        <v>2</v>
      </c>
      <c r="EB4175">
        <v>0</v>
      </c>
      <c r="EC4175">
        <v>5</v>
      </c>
      <c r="ED4175">
        <v>0</v>
      </c>
      <c r="EE4175">
        <v>2</v>
      </c>
      <c r="EF4175">
        <v>5</v>
      </c>
      <c r="EG4175">
        <v>1.6666669999999999</v>
      </c>
      <c r="EH4175">
        <v>1.2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39</v>
      </c>
      <c r="C4176" s="3" t="s">
        <v>13</v>
      </c>
      <c r="D4176" s="3" t="s">
        <v>14</v>
      </c>
      <c r="E4176" s="3" t="s">
        <v>1483</v>
      </c>
      <c r="F4176" s="3" t="s">
        <v>1484</v>
      </c>
      <c r="G4176" s="3" t="s">
        <v>1401</v>
      </c>
      <c r="H4176" s="3" t="s">
        <v>1402</v>
      </c>
      <c r="I4176" s="3" t="s">
        <v>468</v>
      </c>
      <c r="J4176" s="3" t="s">
        <v>469</v>
      </c>
      <c r="K4176" s="3" t="s">
        <v>1265</v>
      </c>
      <c r="L4176" s="3" t="s">
        <v>1266</v>
      </c>
      <c r="M4176" s="3" t="s">
        <v>541</v>
      </c>
      <c r="N4176" s="3" t="s">
        <v>1181</v>
      </c>
      <c r="O4176">
        <v>1</v>
      </c>
      <c r="P4176" s="3" t="s">
        <v>3688</v>
      </c>
      <c r="Q4176" s="3" t="s">
        <v>3688</v>
      </c>
      <c r="R4176" s="3" t="s">
        <v>3688</v>
      </c>
      <c r="S4176" s="3" t="s">
        <v>748</v>
      </c>
      <c r="T4176" s="3" t="s">
        <v>2696</v>
      </c>
      <c r="U4176" s="3" t="s">
        <v>543</v>
      </c>
      <c r="V4176" s="3" t="s">
        <v>544</v>
      </c>
      <c r="W4176" s="3" t="s">
        <v>544</v>
      </c>
      <c r="X4176" s="3" t="s">
        <v>4518</v>
      </c>
      <c r="Y4176" s="3" t="s">
        <v>545</v>
      </c>
      <c r="Z4176" s="3" t="s">
        <v>572</v>
      </c>
      <c r="AA4176" s="3" t="s">
        <v>546</v>
      </c>
      <c r="AB4176">
        <v>0</v>
      </c>
      <c r="AC4176">
        <v>56</v>
      </c>
      <c r="AD4176">
        <v>0</v>
      </c>
      <c r="AE4176">
        <v>0</v>
      </c>
      <c r="AF4176">
        <v>0</v>
      </c>
      <c r="AG4176">
        <v>56</v>
      </c>
      <c r="AH4176">
        <v>0</v>
      </c>
      <c r="AI4176">
        <v>0</v>
      </c>
      <c r="AJ4176">
        <v>0</v>
      </c>
      <c r="AK4176">
        <v>28</v>
      </c>
      <c r="AL4176">
        <v>0</v>
      </c>
      <c r="AM4176">
        <v>0</v>
      </c>
      <c r="AN4176">
        <v>0</v>
      </c>
      <c r="AO4176">
        <v>28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28</v>
      </c>
      <c r="BB4176">
        <v>0</v>
      </c>
      <c r="BC4176">
        <v>0</v>
      </c>
      <c r="BD4176">
        <v>0</v>
      </c>
      <c r="BE4176">
        <v>28</v>
      </c>
      <c r="BF4176">
        <v>0</v>
      </c>
      <c r="BG4176">
        <v>0</v>
      </c>
      <c r="BH4176">
        <v>0</v>
      </c>
      <c r="BI4176">
        <v>28</v>
      </c>
      <c r="BJ4176">
        <v>0</v>
      </c>
      <c r="BK4176">
        <v>0</v>
      </c>
      <c r="BL4176">
        <v>0</v>
      </c>
      <c r="BM4176">
        <v>28</v>
      </c>
      <c r="BN4176">
        <v>0</v>
      </c>
      <c r="BO4176">
        <v>0</v>
      </c>
      <c r="BP4176">
        <v>0</v>
      </c>
      <c r="BQ4176">
        <v>14</v>
      </c>
      <c r="BR4176">
        <v>0</v>
      </c>
      <c r="BS4176">
        <v>0</v>
      </c>
      <c r="BT4176">
        <v>0</v>
      </c>
      <c r="BU4176">
        <v>14</v>
      </c>
      <c r="BV4176">
        <v>0</v>
      </c>
      <c r="BW4176">
        <v>0</v>
      </c>
      <c r="BX4176">
        <v>0</v>
      </c>
      <c r="BY4176">
        <v>14</v>
      </c>
      <c r="BZ4176">
        <v>0</v>
      </c>
      <c r="CA4176">
        <v>0</v>
      </c>
      <c r="CB4176">
        <v>0</v>
      </c>
      <c r="CC4176">
        <v>14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28</v>
      </c>
      <c r="CP4176">
        <v>0</v>
      </c>
      <c r="CQ4176">
        <v>0</v>
      </c>
      <c r="CR4176">
        <v>0</v>
      </c>
      <c r="CS4176">
        <v>28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112</v>
      </c>
      <c r="DN4176">
        <v>0</v>
      </c>
      <c r="DO4176">
        <v>0</v>
      </c>
      <c r="DP4176">
        <v>0</v>
      </c>
      <c r="DQ4176">
        <v>112</v>
      </c>
      <c r="DR4176">
        <v>0</v>
      </c>
      <c r="DS4176">
        <v>0</v>
      </c>
      <c r="DT4176">
        <v>122</v>
      </c>
      <c r="DU4176">
        <v>0.58562499999999995</v>
      </c>
      <c r="DV4176">
        <v>0</v>
      </c>
      <c r="DW4176">
        <v>0</v>
      </c>
      <c r="DX4176">
        <v>0</v>
      </c>
      <c r="DY4176" s="4">
        <v>46783</v>
      </c>
      <c r="DZ4176" s="3" t="s">
        <v>5913</v>
      </c>
      <c r="EA4176">
        <v>10</v>
      </c>
      <c r="EB4176">
        <v>0</v>
      </c>
      <c r="EC4176">
        <v>308</v>
      </c>
      <c r="ED4176">
        <v>0</v>
      </c>
      <c r="EE4176">
        <v>10</v>
      </c>
      <c r="EF4176">
        <v>308</v>
      </c>
      <c r="EG4176">
        <v>38.5</v>
      </c>
      <c r="EH4176">
        <v>0.26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39</v>
      </c>
      <c r="C4177" s="3" t="s">
        <v>13</v>
      </c>
      <c r="D4177" s="3" t="s">
        <v>14</v>
      </c>
      <c r="E4177" s="3" t="s">
        <v>1399</v>
      </c>
      <c r="F4177" s="3" t="s">
        <v>1400</v>
      </c>
      <c r="G4177" s="3" t="s">
        <v>1401</v>
      </c>
      <c r="H4177" s="3" t="s">
        <v>1402</v>
      </c>
      <c r="I4177" s="3" t="s">
        <v>280</v>
      </c>
      <c r="J4177" s="3" t="s">
        <v>281</v>
      </c>
      <c r="K4177" s="3" t="s">
        <v>1265</v>
      </c>
      <c r="L4177" s="3" t="s">
        <v>1266</v>
      </c>
      <c r="M4177" s="3" t="s">
        <v>541</v>
      </c>
      <c r="N4177" s="3" t="s">
        <v>1181</v>
      </c>
      <c r="O4177">
        <v>1</v>
      </c>
      <c r="P4177" s="3" t="s">
        <v>3688</v>
      </c>
      <c r="Q4177" s="3" t="s">
        <v>3688</v>
      </c>
      <c r="R4177" s="3" t="s">
        <v>3688</v>
      </c>
      <c r="S4177" s="3" t="s">
        <v>805</v>
      </c>
      <c r="T4177" s="3" t="s">
        <v>2488</v>
      </c>
      <c r="U4177" s="3" t="s">
        <v>553</v>
      </c>
      <c r="V4177" s="3" t="s">
        <v>544</v>
      </c>
      <c r="W4177" s="3" t="s">
        <v>4514</v>
      </c>
      <c r="X4177" s="3" t="s">
        <v>4515</v>
      </c>
      <c r="Y4177" s="3" t="s">
        <v>545</v>
      </c>
      <c r="Z4177" s="3" t="s">
        <v>3826</v>
      </c>
      <c r="AA4177" s="3" t="s">
        <v>546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1</v>
      </c>
      <c r="AM4177">
        <v>0</v>
      </c>
      <c r="AN4177">
        <v>0</v>
      </c>
      <c r="AO4177">
        <v>1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1</v>
      </c>
      <c r="BS4177">
        <v>0</v>
      </c>
      <c r="BT4177">
        <v>0</v>
      </c>
      <c r="BU4177">
        <v>1</v>
      </c>
      <c r="BV4177">
        <v>0</v>
      </c>
      <c r="BW4177">
        <v>0</v>
      </c>
      <c r="BX4177">
        <v>0</v>
      </c>
      <c r="BY4177">
        <v>0</v>
      </c>
      <c r="BZ4177">
        <v>3</v>
      </c>
      <c r="CA4177">
        <v>0</v>
      </c>
      <c r="CB4177">
        <v>0</v>
      </c>
      <c r="CC4177">
        <v>3</v>
      </c>
      <c r="CD4177">
        <v>0</v>
      </c>
      <c r="CE4177">
        <v>0</v>
      </c>
      <c r="CF4177">
        <v>0</v>
      </c>
      <c r="CG4177">
        <v>0</v>
      </c>
      <c r="CH4177">
        <v>4</v>
      </c>
      <c r="CI4177">
        <v>0</v>
      </c>
      <c r="CJ4177">
        <v>0</v>
      </c>
      <c r="CK4177">
        <v>4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2</v>
      </c>
      <c r="DO4177">
        <v>0</v>
      </c>
      <c r="DP4177">
        <v>0</v>
      </c>
      <c r="DQ4177">
        <v>2</v>
      </c>
      <c r="DR4177">
        <v>0</v>
      </c>
      <c r="DS4177">
        <v>0</v>
      </c>
      <c r="DT4177">
        <v>5</v>
      </c>
      <c r="DU4177">
        <v>22.6509</v>
      </c>
      <c r="DV4177">
        <v>0</v>
      </c>
      <c r="DW4177">
        <v>0</v>
      </c>
      <c r="DX4177">
        <v>0</v>
      </c>
      <c r="DY4177" s="4">
        <v>46507</v>
      </c>
      <c r="DZ4177" s="3" t="s">
        <v>5913</v>
      </c>
      <c r="EA4177">
        <v>3</v>
      </c>
      <c r="EB4177">
        <v>0</v>
      </c>
      <c r="EC4177">
        <v>11</v>
      </c>
      <c r="ED4177">
        <v>0</v>
      </c>
      <c r="EE4177">
        <v>3</v>
      </c>
      <c r="EF4177">
        <v>11</v>
      </c>
      <c r="EG4177">
        <v>2.2000000000000002</v>
      </c>
      <c r="EH4177">
        <v>1.3599999999999999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39</v>
      </c>
      <c r="C4178" s="3" t="s">
        <v>13</v>
      </c>
      <c r="D4178" s="3" t="s">
        <v>14</v>
      </c>
      <c r="E4178" s="3" t="s">
        <v>1399</v>
      </c>
      <c r="F4178" s="3" t="s">
        <v>1400</v>
      </c>
      <c r="G4178" s="3" t="s">
        <v>1401</v>
      </c>
      <c r="H4178" s="3" t="s">
        <v>1402</v>
      </c>
      <c r="I4178" s="3" t="s">
        <v>224</v>
      </c>
      <c r="J4178" s="3" t="s">
        <v>225</v>
      </c>
      <c r="K4178" s="3" t="s">
        <v>1265</v>
      </c>
      <c r="L4178" s="3" t="s">
        <v>1276</v>
      </c>
      <c r="M4178" s="3" t="s">
        <v>541</v>
      </c>
      <c r="N4178" s="3" t="s">
        <v>1181</v>
      </c>
      <c r="O4178">
        <v>1</v>
      </c>
      <c r="P4178" s="3" t="s">
        <v>3688</v>
      </c>
      <c r="Q4178" s="3" t="s">
        <v>3688</v>
      </c>
      <c r="R4178" s="3" t="s">
        <v>3688</v>
      </c>
      <c r="S4178" s="3" t="s">
        <v>2055</v>
      </c>
      <c r="T4178" s="3" t="s">
        <v>2277</v>
      </c>
      <c r="U4178" s="3" t="s">
        <v>553</v>
      </c>
      <c r="V4178" s="3" t="s">
        <v>544</v>
      </c>
      <c r="W4178" s="3" t="s">
        <v>544</v>
      </c>
      <c r="X4178" s="3" t="s">
        <v>4518</v>
      </c>
      <c r="Y4178" s="3" t="s">
        <v>579</v>
      </c>
      <c r="Z4178" s="3" t="s">
        <v>3826</v>
      </c>
      <c r="AA4178" s="3" t="s">
        <v>546</v>
      </c>
      <c r="AB4178">
        <v>0</v>
      </c>
      <c r="AC4178">
        <v>0</v>
      </c>
      <c r="AD4178">
        <v>15</v>
      </c>
      <c r="AE4178">
        <v>0</v>
      </c>
      <c r="AF4178">
        <v>0</v>
      </c>
      <c r="AG4178">
        <v>15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1</v>
      </c>
      <c r="BK4178">
        <v>0</v>
      </c>
      <c r="BL4178">
        <v>0</v>
      </c>
      <c r="BM4178">
        <v>1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4</v>
      </c>
      <c r="CA4178">
        <v>0</v>
      </c>
      <c r="CB4178">
        <v>0</v>
      </c>
      <c r="CC4178">
        <v>4</v>
      </c>
      <c r="CD4178">
        <v>0</v>
      </c>
      <c r="CE4178">
        <v>0</v>
      </c>
      <c r="CF4178">
        <v>0</v>
      </c>
      <c r="CG4178">
        <v>0</v>
      </c>
      <c r="CH4178">
        <v>3</v>
      </c>
      <c r="CI4178">
        <v>0</v>
      </c>
      <c r="CJ4178">
        <v>0</v>
      </c>
      <c r="CK4178">
        <v>3</v>
      </c>
      <c r="CL4178">
        <v>0</v>
      </c>
      <c r="CM4178">
        <v>0</v>
      </c>
      <c r="CN4178">
        <v>0</v>
      </c>
      <c r="CO4178">
        <v>0</v>
      </c>
      <c r="CP4178">
        <v>3</v>
      </c>
      <c r="CQ4178">
        <v>0</v>
      </c>
      <c r="CR4178">
        <v>0</v>
      </c>
      <c r="CS4178">
        <v>3</v>
      </c>
      <c r="CT4178">
        <v>0</v>
      </c>
      <c r="CU4178">
        <v>0</v>
      </c>
      <c r="CV4178">
        <v>0</v>
      </c>
      <c r="CW4178">
        <v>0</v>
      </c>
      <c r="CX4178">
        <v>3</v>
      </c>
      <c r="CY4178">
        <v>0</v>
      </c>
      <c r="CZ4178">
        <v>0</v>
      </c>
      <c r="DA4178">
        <v>3</v>
      </c>
      <c r="DB4178">
        <v>0</v>
      </c>
      <c r="DC4178">
        <v>0</v>
      </c>
      <c r="DD4178">
        <v>0</v>
      </c>
      <c r="DE4178">
        <v>0</v>
      </c>
      <c r="DF4178">
        <v>3</v>
      </c>
      <c r="DG4178">
        <v>0</v>
      </c>
      <c r="DH4178">
        <v>0</v>
      </c>
      <c r="DI4178">
        <v>3</v>
      </c>
      <c r="DJ4178">
        <v>0</v>
      </c>
      <c r="DK4178">
        <v>0</v>
      </c>
      <c r="DL4178">
        <v>0</v>
      </c>
      <c r="DM4178">
        <v>0</v>
      </c>
      <c r="DN4178">
        <v>4</v>
      </c>
      <c r="DO4178">
        <v>0</v>
      </c>
      <c r="DP4178">
        <v>0</v>
      </c>
      <c r="DQ4178">
        <v>4</v>
      </c>
      <c r="DR4178">
        <v>0</v>
      </c>
      <c r="DS4178">
        <v>0</v>
      </c>
      <c r="DT4178">
        <v>4</v>
      </c>
      <c r="DU4178">
        <v>0.01</v>
      </c>
      <c r="DV4178">
        <v>3</v>
      </c>
      <c r="DW4178">
        <v>0</v>
      </c>
      <c r="DX4178">
        <v>0</v>
      </c>
      <c r="DY4178" s="4">
        <v>47179</v>
      </c>
      <c r="DZ4178" s="3" t="s">
        <v>5913</v>
      </c>
      <c r="EA4178">
        <v>3</v>
      </c>
      <c r="EB4178">
        <v>0</v>
      </c>
      <c r="EC4178">
        <v>36</v>
      </c>
      <c r="ED4178">
        <v>0</v>
      </c>
      <c r="EE4178">
        <v>3</v>
      </c>
      <c r="EF4178">
        <v>36</v>
      </c>
      <c r="EG4178">
        <v>4.5</v>
      </c>
      <c r="EH4178">
        <v>0.67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39</v>
      </c>
      <c r="C4179" s="3" t="s">
        <v>13</v>
      </c>
      <c r="D4179" s="3" t="s">
        <v>14</v>
      </c>
      <c r="E4179" s="3" t="s">
        <v>1496</v>
      </c>
      <c r="F4179" s="3" t="s">
        <v>539</v>
      </c>
      <c r="G4179" s="3" t="s">
        <v>1497</v>
      </c>
      <c r="H4179" s="3" t="s">
        <v>1498</v>
      </c>
      <c r="I4179" s="3" t="s">
        <v>359</v>
      </c>
      <c r="J4179" s="3" t="s">
        <v>360</v>
      </c>
      <c r="K4179" s="3" t="s">
        <v>1265</v>
      </c>
      <c r="L4179" s="3" t="s">
        <v>1276</v>
      </c>
      <c r="M4179" s="3" t="s">
        <v>541</v>
      </c>
      <c r="N4179" s="3" t="s">
        <v>1181</v>
      </c>
      <c r="O4179">
        <v>2</v>
      </c>
      <c r="P4179" s="3" t="s">
        <v>3688</v>
      </c>
      <c r="Q4179" s="3" t="s">
        <v>3688</v>
      </c>
      <c r="R4179" s="3" t="s">
        <v>3688</v>
      </c>
      <c r="S4179" s="3" t="s">
        <v>809</v>
      </c>
      <c r="T4179" s="3" t="s">
        <v>2272</v>
      </c>
      <c r="U4179" s="3" t="s">
        <v>606</v>
      </c>
      <c r="V4179" s="3" t="s">
        <v>544</v>
      </c>
      <c r="W4179" s="3" t="s">
        <v>4516</v>
      </c>
      <c r="X4179" s="3" t="s">
        <v>4517</v>
      </c>
      <c r="Y4179" s="3" t="s">
        <v>545</v>
      </c>
      <c r="Z4179" s="3" t="s">
        <v>3825</v>
      </c>
      <c r="AA4179" s="3" t="s">
        <v>546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1</v>
      </c>
      <c r="BR4179">
        <v>0</v>
      </c>
      <c r="BS4179">
        <v>0</v>
      </c>
      <c r="BT4179">
        <v>0</v>
      </c>
      <c r="BU4179">
        <v>1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3</v>
      </c>
      <c r="CX4179">
        <v>0</v>
      </c>
      <c r="CY4179">
        <v>0</v>
      </c>
      <c r="CZ4179">
        <v>0</v>
      </c>
      <c r="DA4179">
        <v>3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1</v>
      </c>
      <c r="DU4179">
        <v>26.5625</v>
      </c>
      <c r="DV4179">
        <v>0</v>
      </c>
      <c r="DW4179">
        <v>0</v>
      </c>
      <c r="DX4179">
        <v>0</v>
      </c>
      <c r="DY4179" s="4">
        <v>46053</v>
      </c>
      <c r="DZ4179" s="3" t="s">
        <v>5913</v>
      </c>
      <c r="EA4179">
        <v>1</v>
      </c>
      <c r="EB4179">
        <v>0</v>
      </c>
      <c r="EC4179">
        <v>4</v>
      </c>
      <c r="ED4179">
        <v>0</v>
      </c>
      <c r="EE4179">
        <v>1</v>
      </c>
      <c r="EF4179">
        <v>4</v>
      </c>
      <c r="EG4179">
        <v>2</v>
      </c>
      <c r="EH4179">
        <v>0.5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39</v>
      </c>
      <c r="C4180" s="3" t="s">
        <v>13</v>
      </c>
      <c r="D4180" s="3" t="s">
        <v>14</v>
      </c>
      <c r="E4180" s="3" t="s">
        <v>1433</v>
      </c>
      <c r="F4180" s="3" t="s">
        <v>1434</v>
      </c>
      <c r="G4180" s="3" t="s">
        <v>1401</v>
      </c>
      <c r="H4180" s="3" t="s">
        <v>1402</v>
      </c>
      <c r="I4180" s="3" t="s">
        <v>170</v>
      </c>
      <c r="J4180" s="3" t="s">
        <v>171</v>
      </c>
      <c r="K4180" s="3" t="s">
        <v>1265</v>
      </c>
      <c r="L4180" s="3" t="s">
        <v>1266</v>
      </c>
      <c r="M4180" s="3" t="s">
        <v>541</v>
      </c>
      <c r="N4180" s="3" t="s">
        <v>1181</v>
      </c>
      <c r="O4180">
        <v>3</v>
      </c>
      <c r="P4180" s="3" t="s">
        <v>3688</v>
      </c>
      <c r="Q4180" s="3" t="s">
        <v>3688</v>
      </c>
      <c r="R4180" s="3" t="s">
        <v>3688</v>
      </c>
      <c r="S4180" s="3" t="s">
        <v>1247</v>
      </c>
      <c r="T4180" s="3" t="s">
        <v>2203</v>
      </c>
      <c r="U4180" s="3" t="s">
        <v>847</v>
      </c>
      <c r="V4180" s="3" t="s">
        <v>816</v>
      </c>
      <c r="W4180" s="3" t="s">
        <v>827</v>
      </c>
      <c r="X4180" s="3" t="s">
        <v>828</v>
      </c>
      <c r="Y4180" s="3" t="s">
        <v>579</v>
      </c>
      <c r="Z4180" s="3" t="s">
        <v>3826</v>
      </c>
      <c r="AA4180" s="3" t="s">
        <v>546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1</v>
      </c>
      <c r="CY4180">
        <v>0</v>
      </c>
      <c r="CZ4180">
        <v>0</v>
      </c>
      <c r="DA4180">
        <v>1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1.9939849999999999</v>
      </c>
      <c r="DV4180">
        <v>1</v>
      </c>
      <c r="DW4180">
        <v>0</v>
      </c>
      <c r="DX4180">
        <v>0</v>
      </c>
      <c r="DY4180" s="4">
        <v>46170</v>
      </c>
      <c r="DZ4180" s="3" t="s">
        <v>5913</v>
      </c>
      <c r="EA4180">
        <v>1</v>
      </c>
      <c r="EB4180">
        <v>0</v>
      </c>
      <c r="EC4180">
        <v>1</v>
      </c>
      <c r="ED4180">
        <v>0</v>
      </c>
      <c r="EE4180">
        <v>1</v>
      </c>
      <c r="EF4180">
        <v>1</v>
      </c>
      <c r="EG4180">
        <v>1</v>
      </c>
      <c r="EH4180">
        <v>1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39</v>
      </c>
      <c r="C4181" s="3" t="s">
        <v>13</v>
      </c>
      <c r="D4181" s="3" t="s">
        <v>14</v>
      </c>
      <c r="E4181" s="3" t="s">
        <v>1496</v>
      </c>
      <c r="F4181" s="3" t="s">
        <v>539</v>
      </c>
      <c r="G4181" s="3" t="s">
        <v>1497</v>
      </c>
      <c r="H4181" s="3" t="s">
        <v>1498</v>
      </c>
      <c r="I4181" s="3" t="s">
        <v>84</v>
      </c>
      <c r="J4181" s="3" t="s">
        <v>85</v>
      </c>
      <c r="K4181" s="3" t="s">
        <v>1265</v>
      </c>
      <c r="L4181" s="3" t="s">
        <v>1266</v>
      </c>
      <c r="M4181" s="3" t="s">
        <v>541</v>
      </c>
      <c r="N4181" s="3" t="s">
        <v>1181</v>
      </c>
      <c r="O4181">
        <v>2</v>
      </c>
      <c r="P4181" s="3" t="s">
        <v>3688</v>
      </c>
      <c r="Q4181" s="3" t="s">
        <v>3688</v>
      </c>
      <c r="R4181" s="3" t="s">
        <v>3688</v>
      </c>
      <c r="S4181" s="3" t="s">
        <v>798</v>
      </c>
      <c r="T4181" s="3" t="s">
        <v>2291</v>
      </c>
      <c r="U4181" s="3" t="s">
        <v>553</v>
      </c>
      <c r="V4181" s="3" t="s">
        <v>544</v>
      </c>
      <c r="W4181" s="3" t="s">
        <v>4514</v>
      </c>
      <c r="X4181" s="3" t="s">
        <v>4515</v>
      </c>
      <c r="Y4181" s="3" t="s">
        <v>545</v>
      </c>
      <c r="Z4181" s="3" t="s">
        <v>3826</v>
      </c>
      <c r="AA4181" s="3" t="s">
        <v>546</v>
      </c>
      <c r="AB4181">
        <v>0</v>
      </c>
      <c r="AC4181">
        <v>0</v>
      </c>
      <c r="AD4181">
        <v>1</v>
      </c>
      <c r="AE4181">
        <v>0</v>
      </c>
      <c r="AF4181">
        <v>0</v>
      </c>
      <c r="AG4181">
        <v>1</v>
      </c>
      <c r="AH4181">
        <v>0</v>
      </c>
      <c r="AI4181">
        <v>0</v>
      </c>
      <c r="AJ4181">
        <v>0</v>
      </c>
      <c r="AK4181">
        <v>0</v>
      </c>
      <c r="AL4181">
        <v>1</v>
      </c>
      <c r="AM4181">
        <v>0</v>
      </c>
      <c r="AN4181">
        <v>0</v>
      </c>
      <c r="AO4181">
        <v>1</v>
      </c>
      <c r="AP4181">
        <v>0</v>
      </c>
      <c r="AQ4181">
        <v>0</v>
      </c>
      <c r="AR4181">
        <v>0</v>
      </c>
      <c r="AS4181">
        <v>0</v>
      </c>
      <c r="AT4181">
        <v>1</v>
      </c>
      <c r="AU4181">
        <v>0</v>
      </c>
      <c r="AV4181">
        <v>0</v>
      </c>
      <c r="AW4181">
        <v>1</v>
      </c>
      <c r="AX4181">
        <v>0</v>
      </c>
      <c r="AY4181">
        <v>0</v>
      </c>
      <c r="AZ4181">
        <v>0</v>
      </c>
      <c r="BA4181">
        <v>0</v>
      </c>
      <c r="BB4181">
        <v>1</v>
      </c>
      <c r="BC4181">
        <v>0</v>
      </c>
      <c r="BD4181">
        <v>0</v>
      </c>
      <c r="BE4181">
        <v>1</v>
      </c>
      <c r="BF4181">
        <v>0</v>
      </c>
      <c r="BG4181">
        <v>0</v>
      </c>
      <c r="BH4181">
        <v>0</v>
      </c>
      <c r="BI4181">
        <v>0</v>
      </c>
      <c r="BJ4181">
        <v>1</v>
      </c>
      <c r="BK4181">
        <v>0</v>
      </c>
      <c r="BL4181">
        <v>0</v>
      </c>
      <c r="BM4181">
        <v>1</v>
      </c>
      <c r="BN4181">
        <v>0</v>
      </c>
      <c r="BO4181">
        <v>0</v>
      </c>
      <c r="BP4181">
        <v>0</v>
      </c>
      <c r="BQ4181">
        <v>0</v>
      </c>
      <c r="BR4181">
        <v>1</v>
      </c>
      <c r="BS4181">
        <v>0</v>
      </c>
      <c r="BT4181">
        <v>0</v>
      </c>
      <c r="BU4181">
        <v>1</v>
      </c>
      <c r="BV4181">
        <v>0</v>
      </c>
      <c r="BW4181">
        <v>0</v>
      </c>
      <c r="BX4181">
        <v>0</v>
      </c>
      <c r="BY4181">
        <v>0</v>
      </c>
      <c r="BZ4181">
        <v>1</v>
      </c>
      <c r="CA4181">
        <v>0</v>
      </c>
      <c r="CB4181">
        <v>0</v>
      </c>
      <c r="CC4181">
        <v>1</v>
      </c>
      <c r="CD4181">
        <v>0</v>
      </c>
      <c r="CE4181">
        <v>0</v>
      </c>
      <c r="CF4181">
        <v>0</v>
      </c>
      <c r="CG4181">
        <v>0</v>
      </c>
      <c r="CH4181">
        <v>1</v>
      </c>
      <c r="CI4181">
        <v>0</v>
      </c>
      <c r="CJ4181">
        <v>0</v>
      </c>
      <c r="CK4181">
        <v>1</v>
      </c>
      <c r="CL4181">
        <v>0</v>
      </c>
      <c r="CM4181">
        <v>0</v>
      </c>
      <c r="CN4181">
        <v>0</v>
      </c>
      <c r="CO4181">
        <v>0</v>
      </c>
      <c r="CP4181">
        <v>1</v>
      </c>
      <c r="CQ4181">
        <v>0</v>
      </c>
      <c r="CR4181">
        <v>0</v>
      </c>
      <c r="CS4181">
        <v>1</v>
      </c>
      <c r="CT4181">
        <v>0</v>
      </c>
      <c r="CU4181">
        <v>0</v>
      </c>
      <c r="CV4181">
        <v>0</v>
      </c>
      <c r="CW4181">
        <v>0</v>
      </c>
      <c r="CX4181">
        <v>1</v>
      </c>
      <c r="CY4181">
        <v>0</v>
      </c>
      <c r="CZ4181">
        <v>0</v>
      </c>
      <c r="DA4181">
        <v>1</v>
      </c>
      <c r="DB4181">
        <v>0</v>
      </c>
      <c r="DC4181">
        <v>0</v>
      </c>
      <c r="DD4181">
        <v>0</v>
      </c>
      <c r="DE4181">
        <v>0</v>
      </c>
      <c r="DF4181">
        <v>2</v>
      </c>
      <c r="DG4181">
        <v>0</v>
      </c>
      <c r="DH4181">
        <v>0</v>
      </c>
      <c r="DI4181">
        <v>2</v>
      </c>
      <c r="DJ4181">
        <v>0</v>
      </c>
      <c r="DK4181">
        <v>0</v>
      </c>
      <c r="DL4181">
        <v>0</v>
      </c>
      <c r="DM4181">
        <v>0</v>
      </c>
      <c r="DN4181">
        <v>1</v>
      </c>
      <c r="DO4181">
        <v>0</v>
      </c>
      <c r="DP4181">
        <v>0</v>
      </c>
      <c r="DQ4181">
        <v>1</v>
      </c>
      <c r="DR4181">
        <v>0</v>
      </c>
      <c r="DS4181">
        <v>0</v>
      </c>
      <c r="DT4181">
        <v>2</v>
      </c>
      <c r="DU4181">
        <v>100.76</v>
      </c>
      <c r="DV4181">
        <v>0</v>
      </c>
      <c r="DW4181">
        <v>0</v>
      </c>
      <c r="DX4181">
        <v>0</v>
      </c>
      <c r="DY4181" s="4">
        <v>46474</v>
      </c>
      <c r="DZ4181" s="3" t="s">
        <v>5913</v>
      </c>
      <c r="EA4181">
        <v>1</v>
      </c>
      <c r="EB4181">
        <v>0</v>
      </c>
      <c r="EC4181">
        <v>13</v>
      </c>
      <c r="ED4181">
        <v>0</v>
      </c>
      <c r="EE4181">
        <v>1</v>
      </c>
      <c r="EF4181">
        <v>13</v>
      </c>
      <c r="EG4181">
        <v>1.0833330000000001</v>
      </c>
      <c r="EH4181">
        <v>0.92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39</v>
      </c>
      <c r="C4182" s="3" t="s">
        <v>13</v>
      </c>
      <c r="D4182" s="3" t="s">
        <v>14</v>
      </c>
      <c r="E4182" s="3" t="s">
        <v>1334</v>
      </c>
      <c r="F4182" s="3" t="s">
        <v>1335</v>
      </c>
      <c r="G4182" s="3" t="s">
        <v>1532</v>
      </c>
      <c r="H4182" s="3" t="s">
        <v>1533</v>
      </c>
      <c r="I4182" s="3" t="s">
        <v>80</v>
      </c>
      <c r="J4182" s="3" t="s">
        <v>81</v>
      </c>
      <c r="K4182" s="3" t="s">
        <v>1231</v>
      </c>
      <c r="L4182" s="3" t="s">
        <v>1534</v>
      </c>
      <c r="M4182" s="3" t="s">
        <v>541</v>
      </c>
      <c r="N4182" s="3" t="s">
        <v>1336</v>
      </c>
      <c r="O4182">
        <v>2</v>
      </c>
      <c r="P4182" s="3" t="s">
        <v>3688</v>
      </c>
      <c r="Q4182" s="3" t="s">
        <v>3688</v>
      </c>
      <c r="R4182" s="3" t="s">
        <v>3688</v>
      </c>
      <c r="S4182" s="3" t="s">
        <v>1570</v>
      </c>
      <c r="T4182" s="3" t="s">
        <v>3424</v>
      </c>
      <c r="U4182" s="3" t="s">
        <v>847</v>
      </c>
      <c r="V4182" s="3" t="s">
        <v>816</v>
      </c>
      <c r="W4182" s="3" t="s">
        <v>827</v>
      </c>
      <c r="X4182" s="3" t="s">
        <v>828</v>
      </c>
      <c r="Y4182" s="3" t="s">
        <v>579</v>
      </c>
      <c r="Z4182" s="3" t="s">
        <v>572</v>
      </c>
      <c r="AA4182" s="3" t="s">
        <v>546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30240</v>
      </c>
      <c r="DQ4182">
        <v>30240</v>
      </c>
      <c r="DR4182">
        <v>0</v>
      </c>
      <c r="DS4182">
        <v>0</v>
      </c>
      <c r="DT4182">
        <v>3800</v>
      </c>
      <c r="DU4182">
        <v>5.952</v>
      </c>
      <c r="DV4182">
        <v>62080</v>
      </c>
      <c r="DW4182">
        <v>0</v>
      </c>
      <c r="DX4182">
        <v>30240</v>
      </c>
      <c r="DY4182" s="4">
        <v>46537</v>
      </c>
      <c r="DZ4182" s="3" t="s">
        <v>5913</v>
      </c>
      <c r="EA4182">
        <v>1600</v>
      </c>
      <c r="EB4182">
        <v>0</v>
      </c>
      <c r="EC4182">
        <v>30240</v>
      </c>
      <c r="ED4182">
        <v>0</v>
      </c>
      <c r="EE4182">
        <v>1600</v>
      </c>
      <c r="EF4182">
        <v>30240</v>
      </c>
      <c r="EG4182">
        <v>30240</v>
      </c>
      <c r="EH4182">
        <v>0.05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39</v>
      </c>
      <c r="C4183" s="3" t="s">
        <v>13</v>
      </c>
      <c r="D4183" s="3" t="s">
        <v>14</v>
      </c>
      <c r="E4183" s="3" t="s">
        <v>1433</v>
      </c>
      <c r="F4183" s="3" t="s">
        <v>1434</v>
      </c>
      <c r="G4183" s="3" t="s">
        <v>1401</v>
      </c>
      <c r="H4183" s="3" t="s">
        <v>1402</v>
      </c>
      <c r="I4183" s="3" t="s">
        <v>41</v>
      </c>
      <c r="J4183" s="3" t="s">
        <v>42</v>
      </c>
      <c r="K4183" s="3" t="s">
        <v>1282</v>
      </c>
      <c r="L4183" s="3" t="s">
        <v>1283</v>
      </c>
      <c r="M4183" s="3" t="s">
        <v>541</v>
      </c>
      <c r="N4183" s="3" t="s">
        <v>1181</v>
      </c>
      <c r="O4183">
        <v>1</v>
      </c>
      <c r="P4183" s="3" t="s">
        <v>3688</v>
      </c>
      <c r="Q4183" s="3" t="s">
        <v>3688</v>
      </c>
      <c r="R4183" s="3" t="s">
        <v>3688</v>
      </c>
      <c r="S4183" s="3" t="s">
        <v>3618</v>
      </c>
      <c r="T4183" s="3" t="s">
        <v>3619</v>
      </c>
      <c r="U4183" s="3" t="s">
        <v>670</v>
      </c>
      <c r="V4183" s="3" t="s">
        <v>816</v>
      </c>
      <c r="W4183" s="3" t="s">
        <v>821</v>
      </c>
      <c r="X4183" s="3" t="s">
        <v>822</v>
      </c>
      <c r="Y4183" s="3" t="s">
        <v>579</v>
      </c>
      <c r="Z4183" s="3" t="s">
        <v>572</v>
      </c>
      <c r="AA4183" s="3" t="s">
        <v>546</v>
      </c>
      <c r="AB4183">
        <v>0</v>
      </c>
      <c r="AC4183">
        <v>1</v>
      </c>
      <c r="AD4183">
        <v>0</v>
      </c>
      <c r="AE4183">
        <v>0</v>
      </c>
      <c r="AF4183">
        <v>0</v>
      </c>
      <c r="AG4183">
        <v>1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1</v>
      </c>
      <c r="CP4183">
        <v>0</v>
      </c>
      <c r="CQ4183">
        <v>0</v>
      </c>
      <c r="CR4183">
        <v>0</v>
      </c>
      <c r="CS4183">
        <v>1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10</v>
      </c>
      <c r="DF4183">
        <v>0</v>
      </c>
      <c r="DG4183">
        <v>0</v>
      </c>
      <c r="DH4183">
        <v>0</v>
      </c>
      <c r="DI4183">
        <v>1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5</v>
      </c>
      <c r="DU4183">
        <v>15.625</v>
      </c>
      <c r="DV4183">
        <v>0</v>
      </c>
      <c r="DW4183">
        <v>0</v>
      </c>
      <c r="DX4183">
        <v>0</v>
      </c>
      <c r="DY4183" s="4">
        <v>46477</v>
      </c>
      <c r="DZ4183" s="3" t="s">
        <v>5913</v>
      </c>
      <c r="EA4183">
        <v>5</v>
      </c>
      <c r="EB4183">
        <v>0</v>
      </c>
      <c r="EC4183">
        <v>12</v>
      </c>
      <c r="ED4183">
        <v>0</v>
      </c>
      <c r="EE4183">
        <v>5</v>
      </c>
      <c r="EF4183">
        <v>12</v>
      </c>
      <c r="EG4183">
        <v>4</v>
      </c>
      <c r="EH4183">
        <v>1.25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39</v>
      </c>
      <c r="C4184" s="3" t="s">
        <v>13</v>
      </c>
      <c r="D4184" s="3" t="s">
        <v>14</v>
      </c>
      <c r="E4184" s="3" t="s">
        <v>1476</v>
      </c>
      <c r="F4184" s="3" t="s">
        <v>1477</v>
      </c>
      <c r="G4184" s="3" t="s">
        <v>1401</v>
      </c>
      <c r="H4184" s="3" t="s">
        <v>1402</v>
      </c>
      <c r="I4184" s="3" t="s">
        <v>266</v>
      </c>
      <c r="J4184" s="3" t="s">
        <v>267</v>
      </c>
      <c r="K4184" s="3" t="s">
        <v>1265</v>
      </c>
      <c r="L4184" s="3" t="s">
        <v>1266</v>
      </c>
      <c r="M4184" s="3" t="s">
        <v>541</v>
      </c>
      <c r="N4184" s="3" t="s">
        <v>1181</v>
      </c>
      <c r="O4184">
        <v>1</v>
      </c>
      <c r="P4184" s="3" t="s">
        <v>3688</v>
      </c>
      <c r="Q4184" s="3" t="s">
        <v>3688</v>
      </c>
      <c r="R4184" s="3" t="s">
        <v>3688</v>
      </c>
      <c r="S4184" s="3" t="s">
        <v>1184</v>
      </c>
      <c r="T4184" s="3" t="s">
        <v>4264</v>
      </c>
      <c r="U4184" s="3" t="s">
        <v>553</v>
      </c>
      <c r="V4184" s="3" t="s">
        <v>544</v>
      </c>
      <c r="W4184" s="3" t="s">
        <v>4514</v>
      </c>
      <c r="X4184" s="3" t="s">
        <v>4515</v>
      </c>
      <c r="Y4184" s="3" t="s">
        <v>545</v>
      </c>
      <c r="Z4184" s="3" t="s">
        <v>3826</v>
      </c>
      <c r="AA4184" s="3" t="s">
        <v>546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1</v>
      </c>
      <c r="BS4184">
        <v>0</v>
      </c>
      <c r="BT4184">
        <v>0</v>
      </c>
      <c r="BU4184">
        <v>1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1</v>
      </c>
      <c r="DO4184">
        <v>0</v>
      </c>
      <c r="DP4184">
        <v>0</v>
      </c>
      <c r="DQ4184">
        <v>1</v>
      </c>
      <c r="DR4184">
        <v>0</v>
      </c>
      <c r="DS4184">
        <v>0</v>
      </c>
      <c r="DT4184">
        <v>2</v>
      </c>
      <c r="DU4184">
        <v>137.69123999999999</v>
      </c>
      <c r="DV4184">
        <v>0</v>
      </c>
      <c r="DW4184">
        <v>0</v>
      </c>
      <c r="DX4184">
        <v>0</v>
      </c>
      <c r="DY4184" s="4">
        <v>46052</v>
      </c>
      <c r="DZ4184" s="3" t="s">
        <v>5913</v>
      </c>
      <c r="EA4184">
        <v>1</v>
      </c>
      <c r="EB4184">
        <v>0</v>
      </c>
      <c r="EC4184">
        <v>2</v>
      </c>
      <c r="ED4184">
        <v>0</v>
      </c>
      <c r="EE4184">
        <v>1</v>
      </c>
      <c r="EF4184">
        <v>2</v>
      </c>
      <c r="EG4184">
        <v>1</v>
      </c>
      <c r="EH4184">
        <v>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39</v>
      </c>
      <c r="C4185" s="3" t="s">
        <v>13</v>
      </c>
      <c r="D4185" s="3" t="s">
        <v>14</v>
      </c>
      <c r="E4185" s="3" t="s">
        <v>1496</v>
      </c>
      <c r="F4185" s="3" t="s">
        <v>539</v>
      </c>
      <c r="G4185" s="3" t="s">
        <v>1497</v>
      </c>
      <c r="H4185" s="3" t="s">
        <v>1498</v>
      </c>
      <c r="I4185" s="3" t="s">
        <v>1531</v>
      </c>
      <c r="J4185" s="3" t="s">
        <v>409</v>
      </c>
      <c r="K4185" s="3" t="s">
        <v>1265</v>
      </c>
      <c r="L4185" s="3" t="s">
        <v>1266</v>
      </c>
      <c r="M4185" s="3" t="s">
        <v>541</v>
      </c>
      <c r="N4185" s="3" t="s">
        <v>1181</v>
      </c>
      <c r="O4185">
        <v>1</v>
      </c>
      <c r="P4185" s="3" t="s">
        <v>3688</v>
      </c>
      <c r="Q4185" s="3" t="s">
        <v>3688</v>
      </c>
      <c r="R4185" s="3" t="s">
        <v>3688</v>
      </c>
      <c r="S4185" s="3" t="s">
        <v>849</v>
      </c>
      <c r="T4185" s="3" t="s">
        <v>2296</v>
      </c>
      <c r="U4185" s="3" t="s">
        <v>670</v>
      </c>
      <c r="V4185" s="3" t="s">
        <v>816</v>
      </c>
      <c r="W4185" s="3" t="s">
        <v>817</v>
      </c>
      <c r="X4185" s="3" t="s">
        <v>817</v>
      </c>
      <c r="Y4185" s="3" t="s">
        <v>545</v>
      </c>
      <c r="Z4185" s="3" t="s">
        <v>3825</v>
      </c>
      <c r="AA4185" s="3" t="s">
        <v>546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200</v>
      </c>
      <c r="BJ4185">
        <v>0</v>
      </c>
      <c r="BK4185">
        <v>0</v>
      </c>
      <c r="BL4185">
        <v>0</v>
      </c>
      <c r="BM4185">
        <v>20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100</v>
      </c>
      <c r="DF4185">
        <v>0</v>
      </c>
      <c r="DG4185">
        <v>0</v>
      </c>
      <c r="DH4185">
        <v>0</v>
      </c>
      <c r="DI4185">
        <v>10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100</v>
      </c>
      <c r="DU4185">
        <v>0.115</v>
      </c>
      <c r="DV4185">
        <v>0</v>
      </c>
      <c r="DW4185">
        <v>0</v>
      </c>
      <c r="DX4185">
        <v>0</v>
      </c>
      <c r="DY4185" s="4">
        <v>46996</v>
      </c>
      <c r="DZ4185" s="3" t="s">
        <v>5913</v>
      </c>
      <c r="EA4185">
        <v>100</v>
      </c>
      <c r="EB4185">
        <v>0</v>
      </c>
      <c r="EC4185">
        <v>300</v>
      </c>
      <c r="ED4185">
        <v>0</v>
      </c>
      <c r="EE4185">
        <v>100</v>
      </c>
      <c r="EF4185">
        <v>300</v>
      </c>
      <c r="EG4185">
        <v>150</v>
      </c>
      <c r="EH4185">
        <v>0.67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39</v>
      </c>
      <c r="C4186" s="3" t="s">
        <v>13</v>
      </c>
      <c r="D4186" s="3" t="s">
        <v>14</v>
      </c>
      <c r="E4186" s="3" t="s">
        <v>1399</v>
      </c>
      <c r="F4186" s="3" t="s">
        <v>1400</v>
      </c>
      <c r="G4186" s="3" t="s">
        <v>1401</v>
      </c>
      <c r="H4186" s="3" t="s">
        <v>1402</v>
      </c>
      <c r="I4186" s="3" t="s">
        <v>444</v>
      </c>
      <c r="J4186" s="3" t="s">
        <v>445</v>
      </c>
      <c r="K4186" s="3" t="s">
        <v>1265</v>
      </c>
      <c r="L4186" s="3" t="s">
        <v>1276</v>
      </c>
      <c r="M4186" s="3" t="s">
        <v>541</v>
      </c>
      <c r="N4186" s="3" t="s">
        <v>1181</v>
      </c>
      <c r="O4186">
        <v>1</v>
      </c>
      <c r="P4186" s="3" t="s">
        <v>3688</v>
      </c>
      <c r="Q4186" s="3" t="s">
        <v>3688</v>
      </c>
      <c r="R4186" s="3" t="s">
        <v>3688</v>
      </c>
      <c r="S4186" s="3" t="s">
        <v>642</v>
      </c>
      <c r="T4186" s="3" t="s">
        <v>2162</v>
      </c>
      <c r="U4186" s="3" t="s">
        <v>543</v>
      </c>
      <c r="V4186" s="3" t="s">
        <v>544</v>
      </c>
      <c r="W4186" s="3" t="s">
        <v>544</v>
      </c>
      <c r="X4186" s="3" t="s">
        <v>4518</v>
      </c>
      <c r="Y4186" s="3" t="s">
        <v>545</v>
      </c>
      <c r="Z4186" s="3" t="s">
        <v>572</v>
      </c>
      <c r="AA4186" s="3" t="s">
        <v>546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36</v>
      </c>
      <c r="CX4186">
        <v>0</v>
      </c>
      <c r="CY4186">
        <v>0</v>
      </c>
      <c r="CZ4186">
        <v>0</v>
      </c>
      <c r="DA4186">
        <v>36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21</v>
      </c>
      <c r="DN4186">
        <v>0</v>
      </c>
      <c r="DO4186">
        <v>0</v>
      </c>
      <c r="DP4186">
        <v>0</v>
      </c>
      <c r="DQ4186">
        <v>21</v>
      </c>
      <c r="DR4186">
        <v>0</v>
      </c>
      <c r="DS4186">
        <v>0</v>
      </c>
      <c r="DT4186">
        <v>64</v>
      </c>
      <c r="DU4186">
        <v>0.28749999999999998</v>
      </c>
      <c r="DV4186">
        <v>0</v>
      </c>
      <c r="DW4186">
        <v>0</v>
      </c>
      <c r="DX4186">
        <v>0</v>
      </c>
      <c r="DY4186" s="4">
        <v>46142</v>
      </c>
      <c r="DZ4186" s="3" t="s">
        <v>5913</v>
      </c>
      <c r="EA4186">
        <v>43</v>
      </c>
      <c r="EB4186">
        <v>0</v>
      </c>
      <c r="EC4186">
        <v>57</v>
      </c>
      <c r="ED4186">
        <v>0</v>
      </c>
      <c r="EE4186">
        <v>43</v>
      </c>
      <c r="EF4186">
        <v>57</v>
      </c>
      <c r="EG4186">
        <v>28.5</v>
      </c>
      <c r="EH4186">
        <v>1.51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39</v>
      </c>
      <c r="C4187" s="3" t="s">
        <v>13</v>
      </c>
      <c r="D4187" s="3" t="s">
        <v>14</v>
      </c>
      <c r="E4187" s="3" t="s">
        <v>1476</v>
      </c>
      <c r="F4187" s="3" t="s">
        <v>1477</v>
      </c>
      <c r="G4187" s="3" t="s">
        <v>1401</v>
      </c>
      <c r="H4187" s="3" t="s">
        <v>1402</v>
      </c>
      <c r="I4187" s="3" t="s">
        <v>270</v>
      </c>
      <c r="J4187" s="3" t="s">
        <v>271</v>
      </c>
      <c r="K4187" s="3" t="s">
        <v>1265</v>
      </c>
      <c r="L4187" s="3" t="s">
        <v>1266</v>
      </c>
      <c r="M4187" s="3" t="s">
        <v>541</v>
      </c>
      <c r="N4187" s="3" t="s">
        <v>1181</v>
      </c>
      <c r="O4187">
        <v>1</v>
      </c>
      <c r="P4187" s="3" t="s">
        <v>3688</v>
      </c>
      <c r="Q4187" s="3" t="s">
        <v>3688</v>
      </c>
      <c r="R4187" s="3" t="s">
        <v>3688</v>
      </c>
      <c r="S4187" s="3" t="s">
        <v>1184</v>
      </c>
      <c r="T4187" s="3" t="s">
        <v>4264</v>
      </c>
      <c r="U4187" s="3" t="s">
        <v>553</v>
      </c>
      <c r="V4187" s="3" t="s">
        <v>544</v>
      </c>
      <c r="W4187" s="3" t="s">
        <v>4514</v>
      </c>
      <c r="X4187" s="3" t="s">
        <v>4515</v>
      </c>
      <c r="Y4187" s="3" t="s">
        <v>545</v>
      </c>
      <c r="Z4187" s="3" t="s">
        <v>3826</v>
      </c>
      <c r="AA4187" s="3" t="s">
        <v>546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1</v>
      </c>
      <c r="BS4187">
        <v>0</v>
      </c>
      <c r="BT4187">
        <v>0</v>
      </c>
      <c r="BU4187">
        <v>1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2</v>
      </c>
      <c r="CI4187">
        <v>0</v>
      </c>
      <c r="CJ4187">
        <v>0</v>
      </c>
      <c r="CK4187">
        <v>2</v>
      </c>
      <c r="CL4187">
        <v>0</v>
      </c>
      <c r="CM4187">
        <v>0</v>
      </c>
      <c r="CN4187">
        <v>0</v>
      </c>
      <c r="CO4187">
        <v>0</v>
      </c>
      <c r="CP4187">
        <v>1</v>
      </c>
      <c r="CQ4187">
        <v>0</v>
      </c>
      <c r="CR4187">
        <v>0</v>
      </c>
      <c r="CS4187">
        <v>1</v>
      </c>
      <c r="CT4187">
        <v>0</v>
      </c>
      <c r="CU4187">
        <v>0</v>
      </c>
      <c r="CV4187">
        <v>0</v>
      </c>
      <c r="CW4187">
        <v>0</v>
      </c>
      <c r="CX4187">
        <v>1</v>
      </c>
      <c r="CY4187">
        <v>0</v>
      </c>
      <c r="CZ4187">
        <v>0</v>
      </c>
      <c r="DA4187">
        <v>1</v>
      </c>
      <c r="DB4187">
        <v>0</v>
      </c>
      <c r="DC4187">
        <v>0</v>
      </c>
      <c r="DD4187">
        <v>0</v>
      </c>
      <c r="DE4187">
        <v>0</v>
      </c>
      <c r="DF4187">
        <v>2</v>
      </c>
      <c r="DG4187">
        <v>0</v>
      </c>
      <c r="DH4187">
        <v>0</v>
      </c>
      <c r="DI4187">
        <v>2</v>
      </c>
      <c r="DJ4187">
        <v>0</v>
      </c>
      <c r="DK4187">
        <v>0</v>
      </c>
      <c r="DL4187">
        <v>0</v>
      </c>
      <c r="DM4187">
        <v>0</v>
      </c>
      <c r="DN4187">
        <v>9</v>
      </c>
      <c r="DO4187">
        <v>0</v>
      </c>
      <c r="DP4187">
        <v>0</v>
      </c>
      <c r="DQ4187">
        <v>9</v>
      </c>
      <c r="DR4187">
        <v>0</v>
      </c>
      <c r="DS4187">
        <v>0</v>
      </c>
      <c r="DT4187">
        <v>13</v>
      </c>
      <c r="DU4187">
        <v>137.69123999999999</v>
      </c>
      <c r="DV4187">
        <v>0</v>
      </c>
      <c r="DW4187">
        <v>0</v>
      </c>
      <c r="DX4187">
        <v>0</v>
      </c>
      <c r="DY4187" s="4">
        <v>46052</v>
      </c>
      <c r="DZ4187" s="3" t="s">
        <v>5913</v>
      </c>
      <c r="EA4187">
        <v>4</v>
      </c>
      <c r="EB4187">
        <v>0</v>
      </c>
      <c r="EC4187">
        <v>16</v>
      </c>
      <c r="ED4187">
        <v>0</v>
      </c>
      <c r="EE4187">
        <v>4</v>
      </c>
      <c r="EF4187">
        <v>16</v>
      </c>
      <c r="EG4187">
        <v>2.6666669999999999</v>
      </c>
      <c r="EH4187">
        <v>1.5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39</v>
      </c>
      <c r="C4188" s="3" t="s">
        <v>13</v>
      </c>
      <c r="D4188" s="3" t="s">
        <v>14</v>
      </c>
      <c r="E4188" s="3" t="s">
        <v>1399</v>
      </c>
      <c r="F4188" s="3" t="s">
        <v>1400</v>
      </c>
      <c r="G4188" s="3" t="s">
        <v>1401</v>
      </c>
      <c r="H4188" s="3" t="s">
        <v>1402</v>
      </c>
      <c r="I4188" s="3" t="s">
        <v>224</v>
      </c>
      <c r="J4188" s="3" t="s">
        <v>225</v>
      </c>
      <c r="K4188" s="3" t="s">
        <v>1265</v>
      </c>
      <c r="L4188" s="3" t="s">
        <v>1276</v>
      </c>
      <c r="M4188" s="3" t="s">
        <v>541</v>
      </c>
      <c r="N4188" s="3" t="s">
        <v>1181</v>
      </c>
      <c r="O4188">
        <v>1</v>
      </c>
      <c r="P4188" s="3" t="s">
        <v>3688</v>
      </c>
      <c r="Q4188" s="3" t="s">
        <v>3688</v>
      </c>
      <c r="R4188" s="3" t="s">
        <v>3688</v>
      </c>
      <c r="S4188" s="3" t="s">
        <v>805</v>
      </c>
      <c r="T4188" s="3" t="s">
        <v>2488</v>
      </c>
      <c r="U4188" s="3" t="s">
        <v>553</v>
      </c>
      <c r="V4188" s="3" t="s">
        <v>544</v>
      </c>
      <c r="W4188" s="3" t="s">
        <v>4514</v>
      </c>
      <c r="X4188" s="3" t="s">
        <v>4515</v>
      </c>
      <c r="Y4188" s="3" t="s">
        <v>545</v>
      </c>
      <c r="Z4188" s="3" t="s">
        <v>3826</v>
      </c>
      <c r="AA4188" s="3" t="s">
        <v>546</v>
      </c>
      <c r="AB4188">
        <v>0</v>
      </c>
      <c r="AC4188">
        <v>0</v>
      </c>
      <c r="AD4188">
        <v>3</v>
      </c>
      <c r="AE4188">
        <v>0</v>
      </c>
      <c r="AF4188">
        <v>0</v>
      </c>
      <c r="AG4188">
        <v>3</v>
      </c>
      <c r="AH4188">
        <v>0</v>
      </c>
      <c r="AI4188">
        <v>0</v>
      </c>
      <c r="AJ4188">
        <v>0</v>
      </c>
      <c r="AK4188">
        <v>0</v>
      </c>
      <c r="AL4188">
        <v>2</v>
      </c>
      <c r="AM4188">
        <v>0</v>
      </c>
      <c r="AN4188">
        <v>0</v>
      </c>
      <c r="AO4188">
        <v>2</v>
      </c>
      <c r="AP4188">
        <v>0</v>
      </c>
      <c r="AQ4188">
        <v>0</v>
      </c>
      <c r="AR4188">
        <v>0</v>
      </c>
      <c r="AS4188">
        <v>0</v>
      </c>
      <c r="AT4188">
        <v>3</v>
      </c>
      <c r="AU4188">
        <v>0</v>
      </c>
      <c r="AV4188">
        <v>0</v>
      </c>
      <c r="AW4188">
        <v>3</v>
      </c>
      <c r="AX4188">
        <v>0</v>
      </c>
      <c r="AY4188">
        <v>0</v>
      </c>
      <c r="AZ4188">
        <v>0</v>
      </c>
      <c r="BA4188">
        <v>0</v>
      </c>
      <c r="BB4188">
        <v>4</v>
      </c>
      <c r="BC4188">
        <v>0</v>
      </c>
      <c r="BD4188">
        <v>0</v>
      </c>
      <c r="BE4188">
        <v>4</v>
      </c>
      <c r="BF4188">
        <v>0</v>
      </c>
      <c r="BG4188">
        <v>0</v>
      </c>
      <c r="BH4188">
        <v>0</v>
      </c>
      <c r="BI4188">
        <v>0</v>
      </c>
      <c r="BJ4188">
        <v>7</v>
      </c>
      <c r="BK4188">
        <v>0</v>
      </c>
      <c r="BL4188">
        <v>0</v>
      </c>
      <c r="BM4188">
        <v>7</v>
      </c>
      <c r="BN4188">
        <v>0</v>
      </c>
      <c r="BO4188">
        <v>0</v>
      </c>
      <c r="BP4188">
        <v>0</v>
      </c>
      <c r="BQ4188">
        <v>0</v>
      </c>
      <c r="BR4188">
        <v>4</v>
      </c>
      <c r="BS4188">
        <v>0</v>
      </c>
      <c r="BT4188">
        <v>0</v>
      </c>
      <c r="BU4188">
        <v>4</v>
      </c>
      <c r="BV4188">
        <v>0</v>
      </c>
      <c r="BW4188">
        <v>0</v>
      </c>
      <c r="BX4188">
        <v>0</v>
      </c>
      <c r="BY4188">
        <v>0</v>
      </c>
      <c r="BZ4188">
        <v>2</v>
      </c>
      <c r="CA4188">
        <v>0</v>
      </c>
      <c r="CB4188">
        <v>0</v>
      </c>
      <c r="CC4188">
        <v>2</v>
      </c>
      <c r="CD4188">
        <v>0</v>
      </c>
      <c r="CE4188">
        <v>0</v>
      </c>
      <c r="CF4188">
        <v>0</v>
      </c>
      <c r="CG4188">
        <v>0</v>
      </c>
      <c r="CH4188">
        <v>9</v>
      </c>
      <c r="CI4188">
        <v>0</v>
      </c>
      <c r="CJ4188">
        <v>0</v>
      </c>
      <c r="CK4188">
        <v>9</v>
      </c>
      <c r="CL4188">
        <v>0</v>
      </c>
      <c r="CM4188">
        <v>0</v>
      </c>
      <c r="CN4188">
        <v>0</v>
      </c>
      <c r="CO4188">
        <v>0</v>
      </c>
      <c r="CP4188">
        <v>1</v>
      </c>
      <c r="CQ4188">
        <v>0</v>
      </c>
      <c r="CR4188">
        <v>0</v>
      </c>
      <c r="CS4188">
        <v>1</v>
      </c>
      <c r="CT4188">
        <v>0</v>
      </c>
      <c r="CU4188">
        <v>0</v>
      </c>
      <c r="CV4188">
        <v>0</v>
      </c>
      <c r="CW4188">
        <v>0</v>
      </c>
      <c r="CX4188">
        <v>6</v>
      </c>
      <c r="CY4188">
        <v>0</v>
      </c>
      <c r="CZ4188">
        <v>0</v>
      </c>
      <c r="DA4188">
        <v>6</v>
      </c>
      <c r="DB4188">
        <v>0</v>
      </c>
      <c r="DC4188">
        <v>0</v>
      </c>
      <c r="DD4188">
        <v>0</v>
      </c>
      <c r="DE4188">
        <v>0</v>
      </c>
      <c r="DF4188">
        <v>6</v>
      </c>
      <c r="DG4188">
        <v>0</v>
      </c>
      <c r="DH4188">
        <v>0</v>
      </c>
      <c r="DI4188">
        <v>6</v>
      </c>
      <c r="DJ4188">
        <v>0</v>
      </c>
      <c r="DK4188">
        <v>0</v>
      </c>
      <c r="DL4188">
        <v>0</v>
      </c>
      <c r="DM4188">
        <v>0</v>
      </c>
      <c r="DN4188">
        <v>6</v>
      </c>
      <c r="DO4188">
        <v>0</v>
      </c>
      <c r="DP4188">
        <v>0</v>
      </c>
      <c r="DQ4188">
        <v>6</v>
      </c>
      <c r="DR4188">
        <v>0</v>
      </c>
      <c r="DS4188">
        <v>0</v>
      </c>
      <c r="DT4188">
        <v>6</v>
      </c>
      <c r="DU4188">
        <v>22.6509</v>
      </c>
      <c r="DV4188">
        <v>5</v>
      </c>
      <c r="DW4188">
        <v>0</v>
      </c>
      <c r="DX4188">
        <v>0</v>
      </c>
      <c r="DY4188" s="4">
        <v>46507</v>
      </c>
      <c r="DZ4188" s="3" t="s">
        <v>5913</v>
      </c>
      <c r="EA4188">
        <v>5</v>
      </c>
      <c r="EB4188">
        <v>0</v>
      </c>
      <c r="EC4188">
        <v>53</v>
      </c>
      <c r="ED4188">
        <v>0</v>
      </c>
      <c r="EE4188">
        <v>5</v>
      </c>
      <c r="EF4188">
        <v>53</v>
      </c>
      <c r="EG4188">
        <v>4.4166670000000003</v>
      </c>
      <c r="EH4188">
        <v>1.1299999999999999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39</v>
      </c>
      <c r="C4189" s="3" t="s">
        <v>13</v>
      </c>
      <c r="D4189" s="3" t="s">
        <v>14</v>
      </c>
      <c r="E4189" s="3" t="s">
        <v>1496</v>
      </c>
      <c r="F4189" s="3" t="s">
        <v>539</v>
      </c>
      <c r="G4189" s="3" t="s">
        <v>1497</v>
      </c>
      <c r="H4189" s="3" t="s">
        <v>1498</v>
      </c>
      <c r="I4189" s="3" t="s">
        <v>45</v>
      </c>
      <c r="J4189" s="3" t="s">
        <v>46</v>
      </c>
      <c r="K4189" s="3" t="s">
        <v>1282</v>
      </c>
      <c r="L4189" s="3" t="s">
        <v>1283</v>
      </c>
      <c r="M4189" s="3" t="s">
        <v>541</v>
      </c>
      <c r="N4189" s="3" t="s">
        <v>1181</v>
      </c>
      <c r="O4189">
        <v>2</v>
      </c>
      <c r="P4189" s="3" t="s">
        <v>3688</v>
      </c>
      <c r="Q4189" s="3" t="s">
        <v>3688</v>
      </c>
      <c r="R4189" s="3" t="s">
        <v>3688</v>
      </c>
      <c r="S4189" s="3" t="s">
        <v>1135</v>
      </c>
      <c r="T4189" s="3" t="s">
        <v>2671</v>
      </c>
      <c r="U4189" s="3" t="s">
        <v>847</v>
      </c>
      <c r="V4189" s="3" t="s">
        <v>816</v>
      </c>
      <c r="W4189" s="3" t="s">
        <v>827</v>
      </c>
      <c r="X4189" s="3" t="s">
        <v>828</v>
      </c>
      <c r="Y4189" s="3" t="s">
        <v>579</v>
      </c>
      <c r="Z4189" s="3" t="s">
        <v>572</v>
      </c>
      <c r="AA4189" s="3" t="s">
        <v>546</v>
      </c>
      <c r="AB4189">
        <v>0</v>
      </c>
      <c r="AC4189">
        <v>400</v>
      </c>
      <c r="AD4189">
        <v>0</v>
      </c>
      <c r="AE4189">
        <v>0</v>
      </c>
      <c r="AF4189">
        <v>0</v>
      </c>
      <c r="AG4189">
        <v>400</v>
      </c>
      <c r="AH4189">
        <v>0</v>
      </c>
      <c r="AI4189">
        <v>0</v>
      </c>
      <c r="AJ4189">
        <v>0</v>
      </c>
      <c r="AK4189">
        <v>400</v>
      </c>
      <c r="AL4189">
        <v>0</v>
      </c>
      <c r="AM4189">
        <v>0</v>
      </c>
      <c r="AN4189">
        <v>0</v>
      </c>
      <c r="AO4189">
        <v>400</v>
      </c>
      <c r="AP4189">
        <v>0</v>
      </c>
      <c r="AQ4189">
        <v>0</v>
      </c>
      <c r="AR4189">
        <v>0</v>
      </c>
      <c r="AS4189">
        <v>400</v>
      </c>
      <c r="AT4189">
        <v>0</v>
      </c>
      <c r="AU4189">
        <v>0</v>
      </c>
      <c r="AV4189">
        <v>0</v>
      </c>
      <c r="AW4189">
        <v>400</v>
      </c>
      <c r="AX4189">
        <v>0</v>
      </c>
      <c r="AY4189">
        <v>0</v>
      </c>
      <c r="AZ4189">
        <v>0</v>
      </c>
      <c r="BA4189">
        <v>410</v>
      </c>
      <c r="BB4189">
        <v>0</v>
      </c>
      <c r="BC4189">
        <v>0</v>
      </c>
      <c r="BD4189">
        <v>0</v>
      </c>
      <c r="BE4189">
        <v>410</v>
      </c>
      <c r="BF4189">
        <v>0</v>
      </c>
      <c r="BG4189">
        <v>0</v>
      </c>
      <c r="BH4189">
        <v>0</v>
      </c>
      <c r="BI4189">
        <v>400</v>
      </c>
      <c r="BJ4189">
        <v>0</v>
      </c>
      <c r="BK4189">
        <v>0</v>
      </c>
      <c r="BL4189">
        <v>0</v>
      </c>
      <c r="BM4189">
        <v>400</v>
      </c>
      <c r="BN4189">
        <v>0</v>
      </c>
      <c r="BO4189">
        <v>0</v>
      </c>
      <c r="BP4189">
        <v>0</v>
      </c>
      <c r="BQ4189">
        <v>400</v>
      </c>
      <c r="BR4189">
        <v>0</v>
      </c>
      <c r="BS4189">
        <v>0</v>
      </c>
      <c r="BT4189">
        <v>0</v>
      </c>
      <c r="BU4189">
        <v>400</v>
      </c>
      <c r="BV4189">
        <v>0</v>
      </c>
      <c r="BW4189">
        <v>0</v>
      </c>
      <c r="BX4189">
        <v>0</v>
      </c>
      <c r="BY4189">
        <v>390</v>
      </c>
      <c r="BZ4189">
        <v>0</v>
      </c>
      <c r="CA4189">
        <v>0</v>
      </c>
      <c r="CB4189">
        <v>0</v>
      </c>
      <c r="CC4189">
        <v>39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580</v>
      </c>
      <c r="CX4189">
        <v>0</v>
      </c>
      <c r="CY4189">
        <v>0</v>
      </c>
      <c r="CZ4189">
        <v>0</v>
      </c>
      <c r="DA4189">
        <v>580</v>
      </c>
      <c r="DB4189">
        <v>0</v>
      </c>
      <c r="DC4189">
        <v>0</v>
      </c>
      <c r="DD4189">
        <v>0</v>
      </c>
      <c r="DE4189">
        <v>150</v>
      </c>
      <c r="DF4189">
        <v>0</v>
      </c>
      <c r="DG4189">
        <v>0</v>
      </c>
      <c r="DH4189">
        <v>0</v>
      </c>
      <c r="DI4189">
        <v>150</v>
      </c>
      <c r="DJ4189">
        <v>0</v>
      </c>
      <c r="DK4189">
        <v>0</v>
      </c>
      <c r="DL4189">
        <v>0</v>
      </c>
      <c r="DM4189">
        <v>585</v>
      </c>
      <c r="DN4189">
        <v>0</v>
      </c>
      <c r="DO4189">
        <v>0</v>
      </c>
      <c r="DP4189">
        <v>0</v>
      </c>
      <c r="DQ4189">
        <v>585</v>
      </c>
      <c r="DR4189">
        <v>0</v>
      </c>
      <c r="DS4189">
        <v>0</v>
      </c>
      <c r="DT4189">
        <v>370</v>
      </c>
      <c r="DU4189">
        <v>0.45874999999999999</v>
      </c>
      <c r="DV4189">
        <v>800</v>
      </c>
      <c r="DW4189">
        <v>0</v>
      </c>
      <c r="DX4189">
        <v>0</v>
      </c>
      <c r="DY4189" s="4">
        <v>46630</v>
      </c>
      <c r="DZ4189" s="3" t="s">
        <v>5913</v>
      </c>
      <c r="EA4189">
        <v>585</v>
      </c>
      <c r="EB4189">
        <v>0</v>
      </c>
      <c r="EC4189">
        <v>4115</v>
      </c>
      <c r="ED4189">
        <v>0</v>
      </c>
      <c r="EE4189">
        <v>585</v>
      </c>
      <c r="EF4189">
        <v>4115</v>
      </c>
      <c r="EG4189">
        <v>411.5</v>
      </c>
      <c r="EH4189">
        <v>1.42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39</v>
      </c>
      <c r="C4190" s="3" t="s">
        <v>13</v>
      </c>
      <c r="D4190" s="3" t="s">
        <v>14</v>
      </c>
      <c r="E4190" s="3" t="s">
        <v>1496</v>
      </c>
      <c r="F4190" s="3" t="s">
        <v>539</v>
      </c>
      <c r="G4190" s="3" t="s">
        <v>1497</v>
      </c>
      <c r="H4190" s="3" t="s">
        <v>1498</v>
      </c>
      <c r="I4190" s="3" t="s">
        <v>446</v>
      </c>
      <c r="J4190" s="3" t="s">
        <v>447</v>
      </c>
      <c r="K4190" s="3" t="s">
        <v>1265</v>
      </c>
      <c r="L4190" s="3" t="s">
        <v>1276</v>
      </c>
      <c r="M4190" s="3" t="s">
        <v>541</v>
      </c>
      <c r="N4190" s="3" t="s">
        <v>1181</v>
      </c>
      <c r="O4190">
        <v>1</v>
      </c>
      <c r="P4190" s="3" t="s">
        <v>3688</v>
      </c>
      <c r="Q4190" s="3" t="s">
        <v>3688</v>
      </c>
      <c r="R4190" s="3" t="s">
        <v>3688</v>
      </c>
      <c r="S4190" s="3" t="s">
        <v>767</v>
      </c>
      <c r="T4190" s="3" t="s">
        <v>2235</v>
      </c>
      <c r="U4190" s="3" t="s">
        <v>606</v>
      </c>
      <c r="V4190" s="3" t="s">
        <v>544</v>
      </c>
      <c r="W4190" s="3" t="s">
        <v>544</v>
      </c>
      <c r="X4190" s="3" t="s">
        <v>4518</v>
      </c>
      <c r="Y4190" s="3" t="s">
        <v>545</v>
      </c>
      <c r="Z4190" s="3" t="s">
        <v>3825</v>
      </c>
      <c r="AA4190" s="3" t="s">
        <v>546</v>
      </c>
      <c r="AB4190">
        <v>0</v>
      </c>
      <c r="AC4190">
        <v>3</v>
      </c>
      <c r="AD4190">
        <v>0</v>
      </c>
      <c r="AE4190">
        <v>0</v>
      </c>
      <c r="AF4190">
        <v>0</v>
      </c>
      <c r="AG4190">
        <v>3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2</v>
      </c>
      <c r="DU4190">
        <v>13.0375</v>
      </c>
      <c r="DV4190">
        <v>0</v>
      </c>
      <c r="DW4190">
        <v>0</v>
      </c>
      <c r="DX4190">
        <v>0</v>
      </c>
      <c r="DY4190" s="4">
        <v>46703</v>
      </c>
      <c r="DZ4190" s="3" t="s">
        <v>5913</v>
      </c>
      <c r="EA4190">
        <v>2</v>
      </c>
      <c r="EB4190">
        <v>0</v>
      </c>
      <c r="EC4190">
        <v>3</v>
      </c>
      <c r="ED4190">
        <v>0</v>
      </c>
      <c r="EE4190">
        <v>2</v>
      </c>
      <c r="EF4190">
        <v>3</v>
      </c>
      <c r="EG4190">
        <v>3</v>
      </c>
      <c r="EH4190">
        <v>0.67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39</v>
      </c>
      <c r="C4191" s="3" t="s">
        <v>13</v>
      </c>
      <c r="D4191" s="3" t="s">
        <v>14</v>
      </c>
      <c r="E4191" s="3" t="s">
        <v>1334</v>
      </c>
      <c r="F4191" s="3" t="s">
        <v>1335</v>
      </c>
      <c r="G4191" s="3" t="s">
        <v>1532</v>
      </c>
      <c r="H4191" s="3" t="s">
        <v>1533</v>
      </c>
      <c r="I4191" s="3" t="s">
        <v>80</v>
      </c>
      <c r="J4191" s="3" t="s">
        <v>81</v>
      </c>
      <c r="K4191" s="3" t="s">
        <v>1231</v>
      </c>
      <c r="L4191" s="3" t="s">
        <v>1534</v>
      </c>
      <c r="M4191" s="3" t="s">
        <v>541</v>
      </c>
      <c r="N4191" s="3" t="s">
        <v>1336</v>
      </c>
      <c r="O4191">
        <v>2</v>
      </c>
      <c r="P4191" s="3" t="s">
        <v>3688</v>
      </c>
      <c r="Q4191" s="3" t="s">
        <v>3688</v>
      </c>
      <c r="R4191" s="3" t="s">
        <v>3688</v>
      </c>
      <c r="S4191" s="3" t="s">
        <v>1460</v>
      </c>
      <c r="T4191" s="3" t="s">
        <v>2746</v>
      </c>
      <c r="U4191" s="3" t="s">
        <v>670</v>
      </c>
      <c r="V4191" s="3" t="s">
        <v>816</v>
      </c>
      <c r="W4191" s="3" t="s">
        <v>817</v>
      </c>
      <c r="X4191" s="3" t="s">
        <v>817</v>
      </c>
      <c r="Y4191" s="3" t="s">
        <v>579</v>
      </c>
      <c r="Z4191" s="3" t="s">
        <v>572</v>
      </c>
      <c r="AA4191" s="3" t="s">
        <v>546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27</v>
      </c>
      <c r="DQ4191">
        <v>27</v>
      </c>
      <c r="DR4191">
        <v>0</v>
      </c>
      <c r="DS4191">
        <v>0</v>
      </c>
      <c r="DT4191">
        <v>52</v>
      </c>
      <c r="DU4191">
        <v>74.275999999999996</v>
      </c>
      <c r="DV4191">
        <v>54</v>
      </c>
      <c r="DW4191">
        <v>0</v>
      </c>
      <c r="DX4191">
        <v>27</v>
      </c>
      <c r="DY4191" s="4">
        <v>46325</v>
      </c>
      <c r="DZ4191" s="3" t="s">
        <v>5913</v>
      </c>
      <c r="EA4191">
        <v>50</v>
      </c>
      <c r="EB4191">
        <v>0</v>
      </c>
      <c r="EC4191">
        <v>27</v>
      </c>
      <c r="ED4191">
        <v>0</v>
      </c>
      <c r="EE4191">
        <v>50</v>
      </c>
      <c r="EF4191">
        <v>27</v>
      </c>
      <c r="EG4191">
        <v>27</v>
      </c>
      <c r="EH4191">
        <v>1.85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39</v>
      </c>
      <c r="C4192" s="3" t="s">
        <v>13</v>
      </c>
      <c r="D4192" s="3" t="s">
        <v>14</v>
      </c>
      <c r="E4192" s="3" t="s">
        <v>1496</v>
      </c>
      <c r="F4192" s="3" t="s">
        <v>539</v>
      </c>
      <c r="G4192" s="3" t="s">
        <v>1497</v>
      </c>
      <c r="H4192" s="3" t="s">
        <v>1498</v>
      </c>
      <c r="I4192" s="3" t="s">
        <v>401</v>
      </c>
      <c r="J4192" s="3" t="s">
        <v>402</v>
      </c>
      <c r="K4192" s="3" t="s">
        <v>1265</v>
      </c>
      <c r="L4192" s="3" t="s">
        <v>1266</v>
      </c>
      <c r="M4192" s="3" t="s">
        <v>541</v>
      </c>
      <c r="N4192" s="3" t="s">
        <v>1181</v>
      </c>
      <c r="O4192">
        <v>1</v>
      </c>
      <c r="P4192" s="3" t="s">
        <v>3688</v>
      </c>
      <c r="Q4192" s="3" t="s">
        <v>3688</v>
      </c>
      <c r="R4192" s="3" t="s">
        <v>3688</v>
      </c>
      <c r="S4192" s="3" t="s">
        <v>998</v>
      </c>
      <c r="T4192" s="3" t="s">
        <v>2477</v>
      </c>
      <c r="U4192" s="3" t="s">
        <v>670</v>
      </c>
      <c r="V4192" s="3" t="s">
        <v>816</v>
      </c>
      <c r="W4192" s="3" t="s">
        <v>817</v>
      </c>
      <c r="X4192" s="3" t="s">
        <v>817</v>
      </c>
      <c r="Y4192" s="3" t="s">
        <v>545</v>
      </c>
      <c r="Z4192" s="3" t="s">
        <v>3825</v>
      </c>
      <c r="AA4192" s="3" t="s">
        <v>546</v>
      </c>
      <c r="AB4192">
        <v>0</v>
      </c>
      <c r="AC4192">
        <v>11</v>
      </c>
      <c r="AD4192">
        <v>0</v>
      </c>
      <c r="AE4192">
        <v>0</v>
      </c>
      <c r="AF4192">
        <v>0</v>
      </c>
      <c r="AG4192">
        <v>11</v>
      </c>
      <c r="AH4192">
        <v>0</v>
      </c>
      <c r="AI4192">
        <v>0</v>
      </c>
      <c r="AJ4192">
        <v>0</v>
      </c>
      <c r="AK4192">
        <v>10</v>
      </c>
      <c r="AL4192">
        <v>0</v>
      </c>
      <c r="AM4192">
        <v>0</v>
      </c>
      <c r="AN4192">
        <v>0</v>
      </c>
      <c r="AO4192">
        <v>10</v>
      </c>
      <c r="AP4192">
        <v>0</v>
      </c>
      <c r="AQ4192">
        <v>0</v>
      </c>
      <c r="AR4192">
        <v>0</v>
      </c>
      <c r="AS4192">
        <v>5</v>
      </c>
      <c r="AT4192">
        <v>0</v>
      </c>
      <c r="AU4192">
        <v>0</v>
      </c>
      <c r="AV4192">
        <v>0</v>
      </c>
      <c r="AW4192">
        <v>5</v>
      </c>
      <c r="AX4192">
        <v>0</v>
      </c>
      <c r="AY4192">
        <v>0</v>
      </c>
      <c r="AZ4192">
        <v>0</v>
      </c>
      <c r="BA4192">
        <v>2</v>
      </c>
      <c r="BB4192">
        <v>0</v>
      </c>
      <c r="BC4192">
        <v>0</v>
      </c>
      <c r="BD4192">
        <v>0</v>
      </c>
      <c r="BE4192">
        <v>2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3</v>
      </c>
      <c r="BR4192">
        <v>0</v>
      </c>
      <c r="BS4192">
        <v>0</v>
      </c>
      <c r="BT4192">
        <v>0</v>
      </c>
      <c r="BU4192">
        <v>3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10</v>
      </c>
      <c r="DU4192">
        <v>5</v>
      </c>
      <c r="DV4192">
        <v>0</v>
      </c>
      <c r="DW4192">
        <v>0</v>
      </c>
      <c r="DX4192">
        <v>0</v>
      </c>
      <c r="DY4192" s="4">
        <v>47236</v>
      </c>
      <c r="DZ4192" s="3" t="s">
        <v>5913</v>
      </c>
      <c r="EA4192">
        <v>10</v>
      </c>
      <c r="EB4192">
        <v>0</v>
      </c>
      <c r="EC4192">
        <v>31</v>
      </c>
      <c r="ED4192">
        <v>0</v>
      </c>
      <c r="EE4192">
        <v>10</v>
      </c>
      <c r="EF4192">
        <v>31</v>
      </c>
      <c r="EG4192">
        <v>6.2</v>
      </c>
      <c r="EH4192">
        <v>1.6099999999999999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39</v>
      </c>
      <c r="C4193" s="3" t="s">
        <v>13</v>
      </c>
      <c r="D4193" s="3" t="s">
        <v>14</v>
      </c>
      <c r="E4193" s="3" t="s">
        <v>1496</v>
      </c>
      <c r="F4193" s="3" t="s">
        <v>539</v>
      </c>
      <c r="G4193" s="3" t="s">
        <v>1497</v>
      </c>
      <c r="H4193" s="3" t="s">
        <v>1498</v>
      </c>
      <c r="I4193" s="3" t="s">
        <v>365</v>
      </c>
      <c r="J4193" s="3" t="s">
        <v>366</v>
      </c>
      <c r="K4193" s="3" t="s">
        <v>1265</v>
      </c>
      <c r="L4193" s="3" t="s">
        <v>1266</v>
      </c>
      <c r="M4193" s="3" t="s">
        <v>541</v>
      </c>
      <c r="N4193" s="3" t="s">
        <v>1181</v>
      </c>
      <c r="O4193">
        <v>2</v>
      </c>
      <c r="P4193" s="3" t="s">
        <v>3688</v>
      </c>
      <c r="Q4193" s="3" t="s">
        <v>3688</v>
      </c>
      <c r="R4193" s="3" t="s">
        <v>3688</v>
      </c>
      <c r="S4193" s="3" t="s">
        <v>876</v>
      </c>
      <c r="T4193" s="3" t="s">
        <v>2660</v>
      </c>
      <c r="U4193" s="3" t="s">
        <v>670</v>
      </c>
      <c r="V4193" s="3" t="s">
        <v>816</v>
      </c>
      <c r="W4193" s="3" t="s">
        <v>817</v>
      </c>
      <c r="X4193" s="3" t="s">
        <v>817</v>
      </c>
      <c r="Y4193" s="3" t="s">
        <v>545</v>
      </c>
      <c r="Z4193" s="3" t="s">
        <v>3825</v>
      </c>
      <c r="AA4193" s="3" t="s">
        <v>546</v>
      </c>
      <c r="AB4193">
        <v>0</v>
      </c>
      <c r="AC4193">
        <v>1</v>
      </c>
      <c r="AD4193">
        <v>0</v>
      </c>
      <c r="AE4193">
        <v>0</v>
      </c>
      <c r="AF4193">
        <v>0</v>
      </c>
      <c r="AG4193">
        <v>1</v>
      </c>
      <c r="AH4193">
        <v>0</v>
      </c>
      <c r="AI4193">
        <v>0</v>
      </c>
      <c r="AJ4193">
        <v>0</v>
      </c>
      <c r="AK4193">
        <v>1</v>
      </c>
      <c r="AL4193">
        <v>0</v>
      </c>
      <c r="AM4193">
        <v>0</v>
      </c>
      <c r="AN4193">
        <v>0</v>
      </c>
      <c r="AO4193">
        <v>1</v>
      </c>
      <c r="AP4193">
        <v>0</v>
      </c>
      <c r="AQ4193">
        <v>0</v>
      </c>
      <c r="AR4193">
        <v>0</v>
      </c>
      <c r="AS4193">
        <v>1</v>
      </c>
      <c r="AT4193">
        <v>0</v>
      </c>
      <c r="AU4193">
        <v>0</v>
      </c>
      <c r="AV4193">
        <v>0</v>
      </c>
      <c r="AW4193">
        <v>1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2</v>
      </c>
      <c r="DF4193">
        <v>0</v>
      </c>
      <c r="DG4193">
        <v>0</v>
      </c>
      <c r="DH4193">
        <v>0</v>
      </c>
      <c r="DI4193">
        <v>2</v>
      </c>
      <c r="DJ4193">
        <v>0</v>
      </c>
      <c r="DK4193">
        <v>0</v>
      </c>
      <c r="DL4193">
        <v>0</v>
      </c>
      <c r="DM4193">
        <v>7</v>
      </c>
      <c r="DN4193">
        <v>0</v>
      </c>
      <c r="DO4193">
        <v>0</v>
      </c>
      <c r="DP4193">
        <v>0</v>
      </c>
      <c r="DQ4193">
        <v>7</v>
      </c>
      <c r="DR4193">
        <v>0</v>
      </c>
      <c r="DS4193">
        <v>0</v>
      </c>
      <c r="DT4193">
        <v>10</v>
      </c>
      <c r="DU4193">
        <v>0.39</v>
      </c>
      <c r="DV4193">
        <v>0</v>
      </c>
      <c r="DW4193">
        <v>0</v>
      </c>
      <c r="DX4193">
        <v>0</v>
      </c>
      <c r="DY4193" s="4">
        <v>46081</v>
      </c>
      <c r="DZ4193" s="3" t="s">
        <v>5913</v>
      </c>
      <c r="EA4193">
        <v>3</v>
      </c>
      <c r="EB4193">
        <v>0</v>
      </c>
      <c r="EC4193">
        <v>12</v>
      </c>
      <c r="ED4193">
        <v>0</v>
      </c>
      <c r="EE4193">
        <v>3</v>
      </c>
      <c r="EF4193">
        <v>12</v>
      </c>
      <c r="EG4193">
        <v>2.4</v>
      </c>
      <c r="EH4193">
        <v>1.25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39</v>
      </c>
      <c r="C4194" s="3" t="s">
        <v>13</v>
      </c>
      <c r="D4194" s="3" t="s">
        <v>14</v>
      </c>
      <c r="E4194" s="3" t="s">
        <v>1496</v>
      </c>
      <c r="F4194" s="3" t="s">
        <v>539</v>
      </c>
      <c r="G4194" s="3" t="s">
        <v>1497</v>
      </c>
      <c r="H4194" s="3" t="s">
        <v>1498</v>
      </c>
      <c r="I4194" s="3" t="s">
        <v>94</v>
      </c>
      <c r="J4194" s="3" t="s">
        <v>95</v>
      </c>
      <c r="K4194" s="3" t="s">
        <v>1265</v>
      </c>
      <c r="L4194" s="3" t="s">
        <v>1276</v>
      </c>
      <c r="M4194" s="3" t="s">
        <v>541</v>
      </c>
      <c r="N4194" s="3" t="s">
        <v>1181</v>
      </c>
      <c r="O4194">
        <v>1</v>
      </c>
      <c r="P4194" s="3" t="s">
        <v>3688</v>
      </c>
      <c r="Q4194" s="3" t="s">
        <v>3688</v>
      </c>
      <c r="R4194" s="3" t="s">
        <v>3688</v>
      </c>
      <c r="S4194" s="3" t="s">
        <v>1977</v>
      </c>
      <c r="T4194" s="3" t="s">
        <v>4272</v>
      </c>
      <c r="U4194" s="3" t="s">
        <v>670</v>
      </c>
      <c r="V4194" s="3" t="s">
        <v>816</v>
      </c>
      <c r="W4194" s="3" t="s">
        <v>1161</v>
      </c>
      <c r="X4194" s="3" t="s">
        <v>1161</v>
      </c>
      <c r="Y4194" s="3" t="s">
        <v>579</v>
      </c>
      <c r="Z4194" s="3" t="s">
        <v>572</v>
      </c>
      <c r="AA4194" s="3" t="s">
        <v>546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1</v>
      </c>
      <c r="CH4194">
        <v>0</v>
      </c>
      <c r="CI4194">
        <v>0</v>
      </c>
      <c r="CJ4194">
        <v>0</v>
      </c>
      <c r="CK4194">
        <v>1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1</v>
      </c>
      <c r="DU4194">
        <v>20.875</v>
      </c>
      <c r="DV4194">
        <v>0</v>
      </c>
      <c r="DW4194">
        <v>0</v>
      </c>
      <c r="DX4194">
        <v>0</v>
      </c>
      <c r="DY4194" s="4">
        <v>46568</v>
      </c>
      <c r="DZ4194" s="3" t="s">
        <v>5913</v>
      </c>
      <c r="EA4194">
        <v>1</v>
      </c>
      <c r="EB4194">
        <v>0</v>
      </c>
      <c r="EC4194">
        <v>1</v>
      </c>
      <c r="ED4194">
        <v>0</v>
      </c>
      <c r="EE4194">
        <v>1</v>
      </c>
      <c r="EF4194">
        <v>1</v>
      </c>
      <c r="EG4194">
        <v>1</v>
      </c>
      <c r="EH4194">
        <v>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39</v>
      </c>
      <c r="C4195" s="3" t="s">
        <v>13</v>
      </c>
      <c r="D4195" s="3" t="s">
        <v>14</v>
      </c>
      <c r="E4195" s="3" t="s">
        <v>1433</v>
      </c>
      <c r="F4195" s="3" t="s">
        <v>1434</v>
      </c>
      <c r="G4195" s="3" t="s">
        <v>1401</v>
      </c>
      <c r="H4195" s="3" t="s">
        <v>1402</v>
      </c>
      <c r="I4195" s="3" t="s">
        <v>64</v>
      </c>
      <c r="J4195" s="3" t="s">
        <v>65</v>
      </c>
      <c r="K4195" s="3" t="s">
        <v>1282</v>
      </c>
      <c r="L4195" s="3" t="s">
        <v>1301</v>
      </c>
      <c r="M4195" s="3" t="s">
        <v>541</v>
      </c>
      <c r="N4195" s="3" t="s">
        <v>1181</v>
      </c>
      <c r="O4195">
        <v>3</v>
      </c>
      <c r="P4195" s="3" t="s">
        <v>3688</v>
      </c>
      <c r="Q4195" s="3" t="s">
        <v>3688</v>
      </c>
      <c r="R4195" s="3" t="s">
        <v>3688</v>
      </c>
      <c r="S4195" s="3" t="s">
        <v>681</v>
      </c>
      <c r="T4195" s="3" t="s">
        <v>4306</v>
      </c>
      <c r="U4195" s="3" t="s">
        <v>543</v>
      </c>
      <c r="V4195" s="3" t="s">
        <v>544</v>
      </c>
      <c r="W4195" s="3" t="s">
        <v>544</v>
      </c>
      <c r="X4195" s="3" t="s">
        <v>4518</v>
      </c>
      <c r="Y4195" s="3" t="s">
        <v>545</v>
      </c>
      <c r="Z4195" s="3" t="s">
        <v>3825</v>
      </c>
      <c r="AA4195" s="3" t="s">
        <v>546</v>
      </c>
      <c r="AB4195">
        <v>0</v>
      </c>
      <c r="AC4195">
        <v>928</v>
      </c>
      <c r="AD4195">
        <v>210</v>
      </c>
      <c r="AE4195">
        <v>0</v>
      </c>
      <c r="AF4195">
        <v>0</v>
      </c>
      <c r="AG4195">
        <v>1138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1081</v>
      </c>
      <c r="AT4195">
        <v>270</v>
      </c>
      <c r="AU4195">
        <v>0</v>
      </c>
      <c r="AV4195">
        <v>0</v>
      </c>
      <c r="AW4195">
        <v>1351</v>
      </c>
      <c r="AX4195">
        <v>0</v>
      </c>
      <c r="AY4195">
        <v>0</v>
      </c>
      <c r="AZ4195">
        <v>0</v>
      </c>
      <c r="BA4195">
        <v>1286</v>
      </c>
      <c r="BB4195">
        <v>362</v>
      </c>
      <c r="BC4195">
        <v>0</v>
      </c>
      <c r="BD4195">
        <v>0</v>
      </c>
      <c r="BE4195">
        <v>1648</v>
      </c>
      <c r="BF4195">
        <v>0</v>
      </c>
      <c r="BG4195">
        <v>0</v>
      </c>
      <c r="BH4195">
        <v>0</v>
      </c>
      <c r="BI4195">
        <v>1224</v>
      </c>
      <c r="BJ4195">
        <v>660</v>
      </c>
      <c r="BK4195">
        <v>0</v>
      </c>
      <c r="BL4195">
        <v>0</v>
      </c>
      <c r="BM4195">
        <v>1884</v>
      </c>
      <c r="BN4195">
        <v>0</v>
      </c>
      <c r="BO4195">
        <v>0</v>
      </c>
      <c r="BP4195">
        <v>0</v>
      </c>
      <c r="BQ4195">
        <v>1230</v>
      </c>
      <c r="BR4195">
        <v>810</v>
      </c>
      <c r="BS4195">
        <v>0</v>
      </c>
      <c r="BT4195">
        <v>0</v>
      </c>
      <c r="BU4195">
        <v>2040</v>
      </c>
      <c r="BV4195">
        <v>0</v>
      </c>
      <c r="BW4195">
        <v>0</v>
      </c>
      <c r="BX4195">
        <v>30</v>
      </c>
      <c r="BY4195">
        <v>2112</v>
      </c>
      <c r="BZ4195">
        <v>420</v>
      </c>
      <c r="CA4195">
        <v>0</v>
      </c>
      <c r="CB4195">
        <v>0</v>
      </c>
      <c r="CC4195">
        <v>2562</v>
      </c>
      <c r="CD4195">
        <v>0</v>
      </c>
      <c r="CE4195">
        <v>0</v>
      </c>
      <c r="CF4195">
        <v>0</v>
      </c>
      <c r="CG4195">
        <v>2370</v>
      </c>
      <c r="CH4195">
        <v>330</v>
      </c>
      <c r="CI4195">
        <v>0</v>
      </c>
      <c r="CJ4195">
        <v>0</v>
      </c>
      <c r="CK4195">
        <v>2700</v>
      </c>
      <c r="CL4195">
        <v>0</v>
      </c>
      <c r="CM4195">
        <v>0</v>
      </c>
      <c r="CN4195">
        <v>0</v>
      </c>
      <c r="CO4195">
        <v>1215</v>
      </c>
      <c r="CP4195">
        <v>180</v>
      </c>
      <c r="CQ4195">
        <v>0</v>
      </c>
      <c r="CR4195">
        <v>0</v>
      </c>
      <c r="CS4195">
        <v>1395</v>
      </c>
      <c r="CT4195">
        <v>0</v>
      </c>
      <c r="CU4195">
        <v>0</v>
      </c>
      <c r="CV4195">
        <v>0</v>
      </c>
      <c r="CW4195">
        <v>1770</v>
      </c>
      <c r="CX4195">
        <v>270</v>
      </c>
      <c r="CY4195">
        <v>0</v>
      </c>
      <c r="CZ4195">
        <v>0</v>
      </c>
      <c r="DA4195">
        <v>2040</v>
      </c>
      <c r="DB4195">
        <v>0</v>
      </c>
      <c r="DC4195">
        <v>0</v>
      </c>
      <c r="DD4195">
        <v>0</v>
      </c>
      <c r="DE4195">
        <v>1472</v>
      </c>
      <c r="DF4195">
        <v>270</v>
      </c>
      <c r="DG4195">
        <v>0</v>
      </c>
      <c r="DH4195">
        <v>0</v>
      </c>
      <c r="DI4195">
        <v>1742</v>
      </c>
      <c r="DJ4195">
        <v>0</v>
      </c>
      <c r="DK4195">
        <v>0</v>
      </c>
      <c r="DL4195">
        <v>0</v>
      </c>
      <c r="DM4195">
        <v>2610</v>
      </c>
      <c r="DN4195">
        <v>0</v>
      </c>
      <c r="DO4195">
        <v>0</v>
      </c>
      <c r="DP4195">
        <v>60</v>
      </c>
      <c r="DQ4195">
        <v>2670</v>
      </c>
      <c r="DR4195">
        <v>0</v>
      </c>
      <c r="DS4195">
        <v>0</v>
      </c>
      <c r="DT4195">
        <v>5738</v>
      </c>
      <c r="DU4195">
        <v>5.1900000000000002E-2</v>
      </c>
      <c r="DV4195">
        <v>0</v>
      </c>
      <c r="DW4195">
        <v>0</v>
      </c>
      <c r="DX4195">
        <v>0</v>
      </c>
      <c r="DY4195" s="4">
        <v>46996</v>
      </c>
      <c r="DZ4195" s="3" t="s">
        <v>5913</v>
      </c>
      <c r="EA4195">
        <v>3068</v>
      </c>
      <c r="EB4195">
        <v>0</v>
      </c>
      <c r="EC4195">
        <v>21170</v>
      </c>
      <c r="ED4195">
        <v>0</v>
      </c>
      <c r="EE4195">
        <v>3068</v>
      </c>
      <c r="EF4195">
        <v>21170</v>
      </c>
      <c r="EG4195">
        <v>1924.5454549999999</v>
      </c>
      <c r="EH4195">
        <v>1.5899999999999999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39</v>
      </c>
      <c r="C4196" s="3" t="s">
        <v>13</v>
      </c>
      <c r="D4196" s="3" t="s">
        <v>14</v>
      </c>
      <c r="E4196" s="3" t="s">
        <v>1433</v>
      </c>
      <c r="F4196" s="3" t="s">
        <v>1434</v>
      </c>
      <c r="G4196" s="3" t="s">
        <v>1401</v>
      </c>
      <c r="H4196" s="3" t="s">
        <v>1402</v>
      </c>
      <c r="I4196" s="3" t="s">
        <v>381</v>
      </c>
      <c r="J4196" s="3" t="s">
        <v>382</v>
      </c>
      <c r="K4196" s="3" t="s">
        <v>1265</v>
      </c>
      <c r="L4196" s="3" t="s">
        <v>1276</v>
      </c>
      <c r="M4196" s="3" t="s">
        <v>541</v>
      </c>
      <c r="N4196" s="3" t="s">
        <v>1181</v>
      </c>
      <c r="O4196">
        <v>1</v>
      </c>
      <c r="P4196" s="3" t="s">
        <v>3688</v>
      </c>
      <c r="Q4196" s="3" t="s">
        <v>3688</v>
      </c>
      <c r="R4196" s="3" t="s">
        <v>3688</v>
      </c>
      <c r="S4196" s="3" t="s">
        <v>232</v>
      </c>
      <c r="T4196" s="3" t="s">
        <v>2406</v>
      </c>
      <c r="U4196" s="3" t="s">
        <v>543</v>
      </c>
      <c r="V4196" s="3" t="s">
        <v>544</v>
      </c>
      <c r="W4196" s="3" t="s">
        <v>544</v>
      </c>
      <c r="X4196" s="3" t="s">
        <v>4518</v>
      </c>
      <c r="Y4196" s="3" t="s">
        <v>545</v>
      </c>
      <c r="Z4196" s="3" t="s">
        <v>3826</v>
      </c>
      <c r="AA4196" s="3" t="s">
        <v>546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1</v>
      </c>
      <c r="CQ4196">
        <v>0</v>
      </c>
      <c r="CR4196">
        <v>0</v>
      </c>
      <c r="CS4196">
        <v>1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1</v>
      </c>
      <c r="DG4196">
        <v>0</v>
      </c>
      <c r="DH4196">
        <v>0</v>
      </c>
      <c r="DI4196">
        <v>1</v>
      </c>
      <c r="DJ4196">
        <v>0</v>
      </c>
      <c r="DK4196">
        <v>0</v>
      </c>
      <c r="DL4196">
        <v>0</v>
      </c>
      <c r="DM4196">
        <v>0</v>
      </c>
      <c r="DN4196">
        <v>71</v>
      </c>
      <c r="DO4196">
        <v>0</v>
      </c>
      <c r="DP4196">
        <v>0</v>
      </c>
      <c r="DQ4196">
        <v>71</v>
      </c>
      <c r="DR4196">
        <v>0</v>
      </c>
      <c r="DS4196">
        <v>0</v>
      </c>
      <c r="DT4196">
        <v>98</v>
      </c>
      <c r="DU4196">
        <v>0.51698500000000003</v>
      </c>
      <c r="DV4196">
        <v>0</v>
      </c>
      <c r="DW4196">
        <v>0</v>
      </c>
      <c r="DX4196">
        <v>0</v>
      </c>
      <c r="DY4196" s="4">
        <v>46507</v>
      </c>
      <c r="DZ4196" s="3" t="s">
        <v>5913</v>
      </c>
      <c r="EA4196">
        <v>27</v>
      </c>
      <c r="EB4196">
        <v>0</v>
      </c>
      <c r="EC4196">
        <v>73</v>
      </c>
      <c r="ED4196">
        <v>0</v>
      </c>
      <c r="EE4196">
        <v>27</v>
      </c>
      <c r="EF4196">
        <v>73</v>
      </c>
      <c r="EG4196">
        <v>24.333333</v>
      </c>
      <c r="EH4196">
        <v>1.110000000000000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39</v>
      </c>
      <c r="C4197" s="3" t="s">
        <v>13</v>
      </c>
      <c r="D4197" s="3" t="s">
        <v>14</v>
      </c>
      <c r="E4197" s="3" t="s">
        <v>1496</v>
      </c>
      <c r="F4197" s="3" t="s">
        <v>539</v>
      </c>
      <c r="G4197" s="3" t="s">
        <v>1497</v>
      </c>
      <c r="H4197" s="3" t="s">
        <v>1498</v>
      </c>
      <c r="I4197" s="3" t="s">
        <v>162</v>
      </c>
      <c r="J4197" s="3" t="s">
        <v>163</v>
      </c>
      <c r="K4197" s="3" t="s">
        <v>1265</v>
      </c>
      <c r="L4197" s="3" t="s">
        <v>1276</v>
      </c>
      <c r="M4197" s="3" t="s">
        <v>541</v>
      </c>
      <c r="N4197" s="3" t="s">
        <v>1181</v>
      </c>
      <c r="O4197">
        <v>1</v>
      </c>
      <c r="P4197" s="3" t="s">
        <v>3688</v>
      </c>
      <c r="Q4197" s="3" t="s">
        <v>3688</v>
      </c>
      <c r="R4197" s="3" t="s">
        <v>3688</v>
      </c>
      <c r="S4197" s="3" t="s">
        <v>1062</v>
      </c>
      <c r="T4197" s="3" t="s">
        <v>2472</v>
      </c>
      <c r="U4197" s="3" t="s">
        <v>670</v>
      </c>
      <c r="V4197" s="3" t="s">
        <v>816</v>
      </c>
      <c r="W4197" s="3" t="s">
        <v>827</v>
      </c>
      <c r="X4197" s="3" t="s">
        <v>828</v>
      </c>
      <c r="Y4197" s="3" t="s">
        <v>579</v>
      </c>
      <c r="Z4197" s="3" t="s">
        <v>572</v>
      </c>
      <c r="AA4197" s="3" t="s">
        <v>546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1</v>
      </c>
      <c r="AL4197">
        <v>0</v>
      </c>
      <c r="AM4197">
        <v>0</v>
      </c>
      <c r="AN4197">
        <v>0</v>
      </c>
      <c r="AO4197">
        <v>1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1</v>
      </c>
      <c r="DU4197">
        <v>46.71875</v>
      </c>
      <c r="DV4197">
        <v>0</v>
      </c>
      <c r="DW4197">
        <v>0</v>
      </c>
      <c r="DX4197">
        <v>0</v>
      </c>
      <c r="DY4197" s="4">
        <v>46507</v>
      </c>
      <c r="DZ4197" s="3" t="s">
        <v>5913</v>
      </c>
      <c r="EA4197">
        <v>1</v>
      </c>
      <c r="EB4197">
        <v>0</v>
      </c>
      <c r="EC4197">
        <v>1</v>
      </c>
      <c r="ED4197">
        <v>0</v>
      </c>
      <c r="EE4197">
        <v>1</v>
      </c>
      <c r="EF4197">
        <v>1</v>
      </c>
      <c r="EG4197">
        <v>1</v>
      </c>
      <c r="EH4197">
        <v>1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39</v>
      </c>
      <c r="C4198" s="3" t="s">
        <v>13</v>
      </c>
      <c r="D4198" s="3" t="s">
        <v>14</v>
      </c>
      <c r="E4198" s="3" t="s">
        <v>1476</v>
      </c>
      <c r="F4198" s="3" t="s">
        <v>1477</v>
      </c>
      <c r="G4198" s="3" t="s">
        <v>1401</v>
      </c>
      <c r="H4198" s="3" t="s">
        <v>1402</v>
      </c>
      <c r="I4198" s="3" t="s">
        <v>391</v>
      </c>
      <c r="J4198" s="3" t="s">
        <v>392</v>
      </c>
      <c r="K4198" s="3" t="s">
        <v>1265</v>
      </c>
      <c r="L4198" s="3" t="s">
        <v>1266</v>
      </c>
      <c r="M4198" s="3" t="s">
        <v>541</v>
      </c>
      <c r="N4198" s="3" t="s">
        <v>1181</v>
      </c>
      <c r="O4198">
        <v>2</v>
      </c>
      <c r="P4198" s="3" t="s">
        <v>3688</v>
      </c>
      <c r="Q4198" s="3" t="s">
        <v>3688</v>
      </c>
      <c r="R4198" s="3" t="s">
        <v>3688</v>
      </c>
      <c r="S4198" s="3" t="s">
        <v>1935</v>
      </c>
      <c r="T4198" s="3" t="s">
        <v>4257</v>
      </c>
      <c r="U4198" s="3" t="s">
        <v>670</v>
      </c>
      <c r="V4198" s="3" t="s">
        <v>816</v>
      </c>
      <c r="W4198" s="3" t="s">
        <v>1161</v>
      </c>
      <c r="X4198" s="3" t="s">
        <v>1161</v>
      </c>
      <c r="Y4198" s="3" t="s">
        <v>579</v>
      </c>
      <c r="Z4198" s="3" t="s">
        <v>572</v>
      </c>
      <c r="AA4198" s="3" t="s">
        <v>546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1</v>
      </c>
      <c r="BB4198">
        <v>0</v>
      </c>
      <c r="BC4198">
        <v>0</v>
      </c>
      <c r="BD4198">
        <v>0</v>
      </c>
      <c r="BE4198">
        <v>1</v>
      </c>
      <c r="BF4198">
        <v>0</v>
      </c>
      <c r="BG4198">
        <v>0</v>
      </c>
      <c r="BH4198">
        <v>0</v>
      </c>
      <c r="BI4198">
        <v>2</v>
      </c>
      <c r="BJ4198">
        <v>0</v>
      </c>
      <c r="BK4198">
        <v>0</v>
      </c>
      <c r="BL4198">
        <v>0</v>
      </c>
      <c r="BM4198">
        <v>2</v>
      </c>
      <c r="BN4198">
        <v>0</v>
      </c>
      <c r="BO4198">
        <v>0</v>
      </c>
      <c r="BP4198">
        <v>0</v>
      </c>
      <c r="BQ4198">
        <v>2</v>
      </c>
      <c r="BR4198">
        <v>0</v>
      </c>
      <c r="BS4198">
        <v>0</v>
      </c>
      <c r="BT4198">
        <v>0</v>
      </c>
      <c r="BU4198">
        <v>2</v>
      </c>
      <c r="BV4198">
        <v>0</v>
      </c>
      <c r="BW4198">
        <v>0</v>
      </c>
      <c r="BX4198">
        <v>0</v>
      </c>
      <c r="BY4198">
        <v>2</v>
      </c>
      <c r="BZ4198">
        <v>0</v>
      </c>
      <c r="CA4198">
        <v>0</v>
      </c>
      <c r="CB4198">
        <v>0</v>
      </c>
      <c r="CC4198">
        <v>2</v>
      </c>
      <c r="CD4198">
        <v>0</v>
      </c>
      <c r="CE4198">
        <v>0</v>
      </c>
      <c r="CF4198">
        <v>0</v>
      </c>
      <c r="CG4198">
        <v>1</v>
      </c>
      <c r="CH4198">
        <v>0</v>
      </c>
      <c r="CI4198">
        <v>0</v>
      </c>
      <c r="CJ4198">
        <v>0</v>
      </c>
      <c r="CK4198">
        <v>1</v>
      </c>
      <c r="CL4198">
        <v>0</v>
      </c>
      <c r="CM4198">
        <v>0</v>
      </c>
      <c r="CN4198">
        <v>0</v>
      </c>
      <c r="CO4198">
        <v>2</v>
      </c>
      <c r="CP4198">
        <v>0</v>
      </c>
      <c r="CQ4198">
        <v>0</v>
      </c>
      <c r="CR4198">
        <v>0</v>
      </c>
      <c r="CS4198">
        <v>2</v>
      </c>
      <c r="CT4198">
        <v>0</v>
      </c>
      <c r="CU4198">
        <v>0</v>
      </c>
      <c r="CV4198">
        <v>0</v>
      </c>
      <c r="CW4198">
        <v>3</v>
      </c>
      <c r="CX4198">
        <v>0</v>
      </c>
      <c r="CY4198">
        <v>0</v>
      </c>
      <c r="CZ4198">
        <v>0</v>
      </c>
      <c r="DA4198">
        <v>3</v>
      </c>
      <c r="DB4198">
        <v>0</v>
      </c>
      <c r="DC4198">
        <v>0</v>
      </c>
      <c r="DD4198">
        <v>0</v>
      </c>
      <c r="DE4198">
        <v>3</v>
      </c>
      <c r="DF4198">
        <v>0</v>
      </c>
      <c r="DG4198">
        <v>0</v>
      </c>
      <c r="DH4198">
        <v>0</v>
      </c>
      <c r="DI4198">
        <v>3</v>
      </c>
      <c r="DJ4198">
        <v>0</v>
      </c>
      <c r="DK4198">
        <v>0</v>
      </c>
      <c r="DL4198">
        <v>0</v>
      </c>
      <c r="DM4198">
        <v>1</v>
      </c>
      <c r="DN4198">
        <v>0</v>
      </c>
      <c r="DO4198">
        <v>0</v>
      </c>
      <c r="DP4198">
        <v>0</v>
      </c>
      <c r="DQ4198">
        <v>1</v>
      </c>
      <c r="DR4198">
        <v>0</v>
      </c>
      <c r="DS4198">
        <v>0</v>
      </c>
      <c r="DT4198">
        <v>4</v>
      </c>
      <c r="DU4198">
        <v>6.5</v>
      </c>
      <c r="DV4198">
        <v>0</v>
      </c>
      <c r="DW4198">
        <v>0</v>
      </c>
      <c r="DX4198">
        <v>0</v>
      </c>
      <c r="DY4198" s="4">
        <v>47848</v>
      </c>
      <c r="DZ4198" s="3" t="s">
        <v>5913</v>
      </c>
      <c r="EA4198">
        <v>3</v>
      </c>
      <c r="EB4198">
        <v>0</v>
      </c>
      <c r="EC4198">
        <v>17</v>
      </c>
      <c r="ED4198">
        <v>0</v>
      </c>
      <c r="EE4198">
        <v>3</v>
      </c>
      <c r="EF4198">
        <v>17</v>
      </c>
      <c r="EG4198">
        <v>1.888889</v>
      </c>
      <c r="EH4198">
        <v>1.5899999999999999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39</v>
      </c>
      <c r="C4199" s="3" t="s">
        <v>13</v>
      </c>
      <c r="D4199" s="3" t="s">
        <v>14</v>
      </c>
      <c r="E4199" s="3" t="s">
        <v>1476</v>
      </c>
      <c r="F4199" s="3" t="s">
        <v>1477</v>
      </c>
      <c r="G4199" s="3" t="s">
        <v>1401</v>
      </c>
      <c r="H4199" s="3" t="s">
        <v>1402</v>
      </c>
      <c r="I4199" s="3" t="s">
        <v>43</v>
      </c>
      <c r="J4199" s="3" t="s">
        <v>44</v>
      </c>
      <c r="K4199" s="3" t="s">
        <v>1282</v>
      </c>
      <c r="L4199" s="3" t="s">
        <v>1283</v>
      </c>
      <c r="M4199" s="3" t="s">
        <v>541</v>
      </c>
      <c r="N4199" s="3" t="s">
        <v>1181</v>
      </c>
      <c r="O4199">
        <v>1</v>
      </c>
      <c r="P4199" s="3" t="s">
        <v>3688</v>
      </c>
      <c r="Q4199" s="3" t="s">
        <v>3688</v>
      </c>
      <c r="R4199" s="3" t="s">
        <v>3688</v>
      </c>
      <c r="S4199" s="3" t="s">
        <v>1081</v>
      </c>
      <c r="T4199" s="3" t="s">
        <v>2573</v>
      </c>
      <c r="U4199" s="3" t="s">
        <v>670</v>
      </c>
      <c r="V4199" s="3" t="s">
        <v>816</v>
      </c>
      <c r="W4199" s="3" t="s">
        <v>817</v>
      </c>
      <c r="X4199" s="3" t="s">
        <v>817</v>
      </c>
      <c r="Y4199" s="3" t="s">
        <v>579</v>
      </c>
      <c r="Z4199" s="3" t="s">
        <v>572</v>
      </c>
      <c r="AA4199" s="3" t="s">
        <v>546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2</v>
      </c>
      <c r="BZ4199">
        <v>0</v>
      </c>
      <c r="CA4199">
        <v>0</v>
      </c>
      <c r="CB4199">
        <v>0</v>
      </c>
      <c r="CC4199">
        <v>2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42</v>
      </c>
      <c r="DF4199">
        <v>0</v>
      </c>
      <c r="DG4199">
        <v>0</v>
      </c>
      <c r="DH4199">
        <v>0</v>
      </c>
      <c r="DI4199">
        <v>42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3</v>
      </c>
      <c r="DU4199">
        <v>7.5</v>
      </c>
      <c r="DV4199">
        <v>0</v>
      </c>
      <c r="DW4199">
        <v>0</v>
      </c>
      <c r="DX4199">
        <v>0</v>
      </c>
      <c r="DY4199" s="4">
        <v>46904</v>
      </c>
      <c r="DZ4199" s="3" t="s">
        <v>5913</v>
      </c>
      <c r="EA4199">
        <v>3</v>
      </c>
      <c r="EB4199">
        <v>0</v>
      </c>
      <c r="EC4199">
        <v>44</v>
      </c>
      <c r="ED4199">
        <v>0</v>
      </c>
      <c r="EE4199">
        <v>3</v>
      </c>
      <c r="EF4199">
        <v>44</v>
      </c>
      <c r="EG4199">
        <v>22</v>
      </c>
      <c r="EH4199">
        <v>0.1400000000000000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39</v>
      </c>
      <c r="C4200" s="3" t="s">
        <v>13</v>
      </c>
      <c r="D4200" s="3" t="s">
        <v>14</v>
      </c>
      <c r="E4200" s="3" t="s">
        <v>1496</v>
      </c>
      <c r="F4200" s="3" t="s">
        <v>539</v>
      </c>
      <c r="G4200" s="3" t="s">
        <v>1497</v>
      </c>
      <c r="H4200" s="3" t="s">
        <v>1498</v>
      </c>
      <c r="I4200" s="3" t="s">
        <v>19</v>
      </c>
      <c r="J4200" s="3" t="s">
        <v>20</v>
      </c>
      <c r="K4200" s="3" t="s">
        <v>1282</v>
      </c>
      <c r="L4200" s="3" t="s">
        <v>1301</v>
      </c>
      <c r="M4200" s="3" t="s">
        <v>541</v>
      </c>
      <c r="N4200" s="3" t="s">
        <v>1181</v>
      </c>
      <c r="O4200">
        <v>3</v>
      </c>
      <c r="P4200" s="3" t="s">
        <v>3688</v>
      </c>
      <c r="Q4200" s="3" t="s">
        <v>3688</v>
      </c>
      <c r="R4200" s="3" t="s">
        <v>3688</v>
      </c>
      <c r="S4200" s="3" t="s">
        <v>1560</v>
      </c>
      <c r="T4200" s="3" t="s">
        <v>2994</v>
      </c>
      <c r="U4200" s="3" t="s">
        <v>543</v>
      </c>
      <c r="V4200" s="3" t="s">
        <v>544</v>
      </c>
      <c r="W4200" s="3" t="s">
        <v>544</v>
      </c>
      <c r="X4200" s="3" t="s">
        <v>4518</v>
      </c>
      <c r="Y4200" s="3" t="s">
        <v>545</v>
      </c>
      <c r="Z4200" s="3" t="s">
        <v>3825</v>
      </c>
      <c r="AA4200" s="3" t="s">
        <v>546</v>
      </c>
      <c r="AB4200">
        <v>0</v>
      </c>
      <c r="AC4200">
        <v>5</v>
      </c>
      <c r="AD4200">
        <v>0</v>
      </c>
      <c r="AE4200">
        <v>0</v>
      </c>
      <c r="AF4200">
        <v>0</v>
      </c>
      <c r="AG4200">
        <v>5</v>
      </c>
      <c r="AH4200">
        <v>0</v>
      </c>
      <c r="AI4200">
        <v>0</v>
      </c>
      <c r="AJ4200">
        <v>0</v>
      </c>
      <c r="AK4200">
        <v>27</v>
      </c>
      <c r="AL4200">
        <v>198</v>
      </c>
      <c r="AM4200">
        <v>0</v>
      </c>
      <c r="AN4200">
        <v>0</v>
      </c>
      <c r="AO4200">
        <v>225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220</v>
      </c>
      <c r="BS4200">
        <v>0</v>
      </c>
      <c r="BT4200">
        <v>0</v>
      </c>
      <c r="BU4200">
        <v>22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94</v>
      </c>
      <c r="CP4200">
        <v>0</v>
      </c>
      <c r="CQ4200">
        <v>0</v>
      </c>
      <c r="CR4200">
        <v>0</v>
      </c>
      <c r="CS4200">
        <v>94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48</v>
      </c>
      <c r="DU4200">
        <v>4.5982200000000004</v>
      </c>
      <c r="DV4200">
        <v>0</v>
      </c>
      <c r="DW4200">
        <v>0</v>
      </c>
      <c r="DX4200">
        <v>0</v>
      </c>
      <c r="DY4200" s="4">
        <v>46418</v>
      </c>
      <c r="DZ4200" s="3" t="s">
        <v>5913</v>
      </c>
      <c r="EA4200">
        <v>48</v>
      </c>
      <c r="EB4200">
        <v>0</v>
      </c>
      <c r="EC4200">
        <v>544</v>
      </c>
      <c r="ED4200">
        <v>0</v>
      </c>
      <c r="EE4200">
        <v>48</v>
      </c>
      <c r="EF4200">
        <v>544</v>
      </c>
      <c r="EG4200">
        <v>136</v>
      </c>
      <c r="EH4200">
        <v>0.35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39</v>
      </c>
      <c r="C4201" s="3" t="s">
        <v>13</v>
      </c>
      <c r="D4201" s="3" t="s">
        <v>14</v>
      </c>
      <c r="E4201" s="3" t="s">
        <v>1496</v>
      </c>
      <c r="F4201" s="3" t="s">
        <v>539</v>
      </c>
      <c r="G4201" s="3" t="s">
        <v>1497</v>
      </c>
      <c r="H4201" s="3" t="s">
        <v>1498</v>
      </c>
      <c r="I4201" s="3" t="s">
        <v>52</v>
      </c>
      <c r="J4201" s="3" t="s">
        <v>53</v>
      </c>
      <c r="K4201" s="3" t="s">
        <v>1282</v>
      </c>
      <c r="L4201" s="3" t="s">
        <v>1283</v>
      </c>
      <c r="M4201" s="3" t="s">
        <v>541</v>
      </c>
      <c r="N4201" s="3" t="s">
        <v>1181</v>
      </c>
      <c r="O4201">
        <v>2</v>
      </c>
      <c r="P4201" s="3" t="s">
        <v>3688</v>
      </c>
      <c r="Q4201" s="3" t="s">
        <v>3688</v>
      </c>
      <c r="R4201" s="3" t="s">
        <v>3688</v>
      </c>
      <c r="S4201" s="3" t="s">
        <v>1943</v>
      </c>
      <c r="T4201" s="3" t="s">
        <v>2577</v>
      </c>
      <c r="U4201" s="3" t="s">
        <v>670</v>
      </c>
      <c r="V4201" s="3" t="s">
        <v>816</v>
      </c>
      <c r="W4201" s="3" t="s">
        <v>1161</v>
      </c>
      <c r="X4201" s="3" t="s">
        <v>1161</v>
      </c>
      <c r="Y4201" s="3" t="s">
        <v>545</v>
      </c>
      <c r="Z4201" s="3" t="s">
        <v>572</v>
      </c>
      <c r="AA4201" s="3" t="s">
        <v>546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500</v>
      </c>
      <c r="AT4201">
        <v>0</v>
      </c>
      <c r="AU4201">
        <v>0</v>
      </c>
      <c r="AV4201">
        <v>0</v>
      </c>
      <c r="AW4201">
        <v>50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200</v>
      </c>
      <c r="BZ4201">
        <v>0</v>
      </c>
      <c r="CA4201">
        <v>0</v>
      </c>
      <c r="CB4201">
        <v>0</v>
      </c>
      <c r="CC4201">
        <v>200</v>
      </c>
      <c r="CD4201">
        <v>0</v>
      </c>
      <c r="CE4201">
        <v>0</v>
      </c>
      <c r="CF4201">
        <v>0</v>
      </c>
      <c r="CG4201">
        <v>900</v>
      </c>
      <c r="CH4201">
        <v>0</v>
      </c>
      <c r="CI4201">
        <v>0</v>
      </c>
      <c r="CJ4201">
        <v>0</v>
      </c>
      <c r="CK4201">
        <v>90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200</v>
      </c>
      <c r="CX4201">
        <v>0</v>
      </c>
      <c r="CY4201">
        <v>0</v>
      </c>
      <c r="CZ4201">
        <v>0</v>
      </c>
      <c r="DA4201">
        <v>200</v>
      </c>
      <c r="DB4201">
        <v>0</v>
      </c>
      <c r="DC4201">
        <v>0</v>
      </c>
      <c r="DD4201">
        <v>0</v>
      </c>
      <c r="DE4201">
        <v>200</v>
      </c>
      <c r="DF4201">
        <v>0</v>
      </c>
      <c r="DG4201">
        <v>0</v>
      </c>
      <c r="DH4201">
        <v>0</v>
      </c>
      <c r="DI4201">
        <v>200</v>
      </c>
      <c r="DJ4201">
        <v>0</v>
      </c>
      <c r="DK4201">
        <v>0</v>
      </c>
      <c r="DL4201">
        <v>0</v>
      </c>
      <c r="DM4201">
        <v>100</v>
      </c>
      <c r="DN4201">
        <v>0</v>
      </c>
      <c r="DO4201">
        <v>0</v>
      </c>
      <c r="DP4201">
        <v>0</v>
      </c>
      <c r="DQ4201">
        <v>100</v>
      </c>
      <c r="DR4201">
        <v>0</v>
      </c>
      <c r="DS4201">
        <v>0</v>
      </c>
      <c r="DT4201">
        <v>200</v>
      </c>
      <c r="DU4201">
        <v>0.155</v>
      </c>
      <c r="DV4201">
        <v>0</v>
      </c>
      <c r="DW4201">
        <v>0</v>
      </c>
      <c r="DX4201">
        <v>0</v>
      </c>
      <c r="DY4201" s="4">
        <v>47483</v>
      </c>
      <c r="DZ4201" s="3" t="s">
        <v>5913</v>
      </c>
      <c r="EA4201">
        <v>100</v>
      </c>
      <c r="EB4201">
        <v>0</v>
      </c>
      <c r="EC4201">
        <v>2100</v>
      </c>
      <c r="ED4201">
        <v>0</v>
      </c>
      <c r="EE4201">
        <v>100</v>
      </c>
      <c r="EF4201">
        <v>2100</v>
      </c>
      <c r="EG4201">
        <v>350</v>
      </c>
      <c r="EH4201">
        <v>0.28999999999999998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39</v>
      </c>
      <c r="C4202" s="3" t="s">
        <v>13</v>
      </c>
      <c r="D4202" s="3" t="s">
        <v>14</v>
      </c>
      <c r="E4202" s="3" t="s">
        <v>1433</v>
      </c>
      <c r="F4202" s="3" t="s">
        <v>1434</v>
      </c>
      <c r="G4202" s="3" t="s">
        <v>1401</v>
      </c>
      <c r="H4202" s="3" t="s">
        <v>1402</v>
      </c>
      <c r="I4202" s="3" t="s">
        <v>363</v>
      </c>
      <c r="J4202" s="3" t="s">
        <v>364</v>
      </c>
      <c r="K4202" s="3" t="s">
        <v>1265</v>
      </c>
      <c r="L4202" s="3" t="s">
        <v>1276</v>
      </c>
      <c r="M4202" s="3" t="s">
        <v>541</v>
      </c>
      <c r="N4202" s="3" t="s">
        <v>1181</v>
      </c>
      <c r="O4202">
        <v>1</v>
      </c>
      <c r="P4202" s="3" t="s">
        <v>3688</v>
      </c>
      <c r="Q4202" s="3" t="s">
        <v>3688</v>
      </c>
      <c r="R4202" s="3" t="s">
        <v>3688</v>
      </c>
      <c r="S4202" s="3" t="s">
        <v>1444</v>
      </c>
      <c r="T4202" s="3" t="s">
        <v>2365</v>
      </c>
      <c r="U4202" s="3" t="s">
        <v>670</v>
      </c>
      <c r="V4202" s="3" t="s">
        <v>816</v>
      </c>
      <c r="W4202" s="3" t="s">
        <v>817</v>
      </c>
      <c r="X4202" s="3" t="s">
        <v>817</v>
      </c>
      <c r="Y4202" s="3" t="s">
        <v>579</v>
      </c>
      <c r="Z4202" s="3" t="s">
        <v>572</v>
      </c>
      <c r="AA4202" s="3" t="s">
        <v>546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1</v>
      </c>
      <c r="BR4202">
        <v>0</v>
      </c>
      <c r="BS4202">
        <v>0</v>
      </c>
      <c r="BT4202">
        <v>0</v>
      </c>
      <c r="BU4202">
        <v>1</v>
      </c>
      <c r="BV4202">
        <v>0</v>
      </c>
      <c r="BW4202">
        <v>0</v>
      </c>
      <c r="BX4202">
        <v>0</v>
      </c>
      <c r="BY4202">
        <v>1</v>
      </c>
      <c r="BZ4202">
        <v>0</v>
      </c>
      <c r="CA4202">
        <v>0</v>
      </c>
      <c r="CB4202">
        <v>0</v>
      </c>
      <c r="CC4202">
        <v>1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1</v>
      </c>
      <c r="DU4202">
        <v>162.5</v>
      </c>
      <c r="DV4202">
        <v>0</v>
      </c>
      <c r="DW4202">
        <v>0</v>
      </c>
      <c r="DX4202">
        <v>0</v>
      </c>
      <c r="DY4202" s="4">
        <v>46678</v>
      </c>
      <c r="DZ4202" s="3" t="s">
        <v>5913</v>
      </c>
      <c r="EA4202">
        <v>1</v>
      </c>
      <c r="EB4202">
        <v>0</v>
      </c>
      <c r="EC4202">
        <v>2</v>
      </c>
      <c r="ED4202">
        <v>0</v>
      </c>
      <c r="EE4202">
        <v>1</v>
      </c>
      <c r="EF4202">
        <v>2</v>
      </c>
      <c r="EG4202">
        <v>1</v>
      </c>
      <c r="EH4202">
        <v>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39</v>
      </c>
      <c r="C4203" s="3" t="s">
        <v>13</v>
      </c>
      <c r="D4203" s="3" t="s">
        <v>14</v>
      </c>
      <c r="E4203" s="3" t="s">
        <v>1399</v>
      </c>
      <c r="F4203" s="3" t="s">
        <v>1400</v>
      </c>
      <c r="G4203" s="3" t="s">
        <v>1401</v>
      </c>
      <c r="H4203" s="3" t="s">
        <v>1402</v>
      </c>
      <c r="I4203" s="3" t="s">
        <v>224</v>
      </c>
      <c r="J4203" s="3" t="s">
        <v>225</v>
      </c>
      <c r="K4203" s="3" t="s">
        <v>1265</v>
      </c>
      <c r="L4203" s="3" t="s">
        <v>1276</v>
      </c>
      <c r="M4203" s="3" t="s">
        <v>541</v>
      </c>
      <c r="N4203" s="3" t="s">
        <v>1181</v>
      </c>
      <c r="O4203">
        <v>1</v>
      </c>
      <c r="P4203" s="3" t="s">
        <v>3688</v>
      </c>
      <c r="Q4203" s="3" t="s">
        <v>3688</v>
      </c>
      <c r="R4203" s="3" t="s">
        <v>3688</v>
      </c>
      <c r="S4203" s="3" t="s">
        <v>1060</v>
      </c>
      <c r="T4203" s="3" t="s">
        <v>3072</v>
      </c>
      <c r="U4203" s="3" t="s">
        <v>670</v>
      </c>
      <c r="V4203" s="3" t="s">
        <v>816</v>
      </c>
      <c r="W4203" s="3" t="s">
        <v>817</v>
      </c>
      <c r="X4203" s="3" t="s">
        <v>817</v>
      </c>
      <c r="Y4203" s="3" t="s">
        <v>579</v>
      </c>
      <c r="Z4203" s="3" t="s">
        <v>3825</v>
      </c>
      <c r="AA4203" s="3" t="s">
        <v>546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1</v>
      </c>
      <c r="DN4203">
        <v>0</v>
      </c>
      <c r="DO4203">
        <v>0</v>
      </c>
      <c r="DP4203">
        <v>0</v>
      </c>
      <c r="DQ4203">
        <v>1</v>
      </c>
      <c r="DR4203">
        <v>0</v>
      </c>
      <c r="DS4203">
        <v>0</v>
      </c>
      <c r="DT4203">
        <v>2</v>
      </c>
      <c r="DU4203">
        <v>7.7312500000000002</v>
      </c>
      <c r="DV4203">
        <v>0</v>
      </c>
      <c r="DW4203">
        <v>0</v>
      </c>
      <c r="DX4203">
        <v>0</v>
      </c>
      <c r="DY4203" s="4">
        <v>47400</v>
      </c>
      <c r="DZ4203" s="3" t="s">
        <v>5913</v>
      </c>
      <c r="EA4203">
        <v>1</v>
      </c>
      <c r="EB4203">
        <v>0</v>
      </c>
      <c r="EC4203">
        <v>1</v>
      </c>
      <c r="ED4203">
        <v>0</v>
      </c>
      <c r="EE4203">
        <v>1</v>
      </c>
      <c r="EF4203">
        <v>1</v>
      </c>
      <c r="EG4203">
        <v>1</v>
      </c>
      <c r="EH4203">
        <v>1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39</v>
      </c>
      <c r="C4204" s="3" t="s">
        <v>13</v>
      </c>
      <c r="D4204" s="3" t="s">
        <v>14</v>
      </c>
      <c r="E4204" s="3" t="s">
        <v>1483</v>
      </c>
      <c r="F4204" s="3" t="s">
        <v>1484</v>
      </c>
      <c r="G4204" s="3" t="s">
        <v>1401</v>
      </c>
      <c r="H4204" s="3" t="s">
        <v>1402</v>
      </c>
      <c r="I4204" s="3" t="s">
        <v>464</v>
      </c>
      <c r="J4204" s="3" t="s">
        <v>465</v>
      </c>
      <c r="K4204" s="3" t="s">
        <v>1265</v>
      </c>
      <c r="L4204" s="3" t="s">
        <v>1266</v>
      </c>
      <c r="M4204" s="3" t="s">
        <v>541</v>
      </c>
      <c r="N4204" s="3" t="s">
        <v>1181</v>
      </c>
      <c r="O4204">
        <v>1</v>
      </c>
      <c r="P4204" s="3" t="s">
        <v>3688</v>
      </c>
      <c r="Q4204" s="3" t="s">
        <v>3688</v>
      </c>
      <c r="R4204" s="3" t="s">
        <v>3688</v>
      </c>
      <c r="S4204" s="3" t="s">
        <v>1443</v>
      </c>
      <c r="T4204" s="3" t="s">
        <v>2483</v>
      </c>
      <c r="U4204" s="3" t="s">
        <v>670</v>
      </c>
      <c r="V4204" s="3" t="s">
        <v>816</v>
      </c>
      <c r="W4204" s="3" t="s">
        <v>817</v>
      </c>
      <c r="X4204" s="3" t="s">
        <v>817</v>
      </c>
      <c r="Y4204" s="3" t="s">
        <v>545</v>
      </c>
      <c r="Z4204" s="3" t="s">
        <v>572</v>
      </c>
      <c r="AA4204" s="3" t="s">
        <v>546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1</v>
      </c>
      <c r="CH4204">
        <v>0</v>
      </c>
      <c r="CI4204">
        <v>0</v>
      </c>
      <c r="CJ4204">
        <v>0</v>
      </c>
      <c r="CK4204">
        <v>1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1.125</v>
      </c>
      <c r="DV4204">
        <v>0</v>
      </c>
      <c r="DW4204">
        <v>0</v>
      </c>
      <c r="DX4204">
        <v>0</v>
      </c>
      <c r="DY4204" s="4">
        <v>46356</v>
      </c>
      <c r="DZ4204" s="3" t="s">
        <v>5913</v>
      </c>
      <c r="EA4204">
        <v>1</v>
      </c>
      <c r="EB4204">
        <v>0</v>
      </c>
      <c r="EC4204">
        <v>1</v>
      </c>
      <c r="ED4204">
        <v>0</v>
      </c>
      <c r="EE4204">
        <v>1</v>
      </c>
      <c r="EF4204">
        <v>1</v>
      </c>
      <c r="EG4204">
        <v>1</v>
      </c>
      <c r="EH4204">
        <v>1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39</v>
      </c>
      <c r="C4205" s="3" t="s">
        <v>13</v>
      </c>
      <c r="D4205" s="3" t="s">
        <v>14</v>
      </c>
      <c r="E4205" s="3" t="s">
        <v>1433</v>
      </c>
      <c r="F4205" s="3" t="s">
        <v>1434</v>
      </c>
      <c r="G4205" s="3" t="s">
        <v>1401</v>
      </c>
      <c r="H4205" s="3" t="s">
        <v>1402</v>
      </c>
      <c r="I4205" s="3" t="s">
        <v>355</v>
      </c>
      <c r="J4205" s="3" t="s">
        <v>356</v>
      </c>
      <c r="K4205" s="3" t="s">
        <v>1265</v>
      </c>
      <c r="L4205" s="3" t="s">
        <v>1266</v>
      </c>
      <c r="M4205" s="3" t="s">
        <v>541</v>
      </c>
      <c r="N4205" s="3" t="s">
        <v>1181</v>
      </c>
      <c r="O4205">
        <v>1</v>
      </c>
      <c r="P4205" s="3" t="s">
        <v>3688</v>
      </c>
      <c r="Q4205" s="3" t="s">
        <v>3688</v>
      </c>
      <c r="R4205" s="3" t="s">
        <v>3688</v>
      </c>
      <c r="S4205" s="3" t="s">
        <v>967</v>
      </c>
      <c r="T4205" s="3" t="s">
        <v>2312</v>
      </c>
      <c r="U4205" s="3" t="s">
        <v>553</v>
      </c>
      <c r="V4205" s="3" t="s">
        <v>544</v>
      </c>
      <c r="W4205" s="3" t="s">
        <v>544</v>
      </c>
      <c r="X4205" s="3" t="s">
        <v>4518</v>
      </c>
      <c r="Y4205" s="3" t="s">
        <v>545</v>
      </c>
      <c r="Z4205" s="3" t="s">
        <v>3825</v>
      </c>
      <c r="AA4205" s="3" t="s">
        <v>546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12</v>
      </c>
      <c r="BZ4205">
        <v>0</v>
      </c>
      <c r="CA4205">
        <v>0</v>
      </c>
      <c r="CB4205">
        <v>0</v>
      </c>
      <c r="CC4205">
        <v>12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3</v>
      </c>
      <c r="DU4205">
        <v>1.9975000000000001</v>
      </c>
      <c r="DV4205">
        <v>0</v>
      </c>
      <c r="DW4205">
        <v>0</v>
      </c>
      <c r="DX4205">
        <v>0</v>
      </c>
      <c r="DY4205" s="4">
        <v>46295</v>
      </c>
      <c r="DZ4205" s="3" t="s">
        <v>5913</v>
      </c>
      <c r="EA4205">
        <v>3</v>
      </c>
      <c r="EB4205">
        <v>0</v>
      </c>
      <c r="EC4205">
        <v>12</v>
      </c>
      <c r="ED4205">
        <v>0</v>
      </c>
      <c r="EE4205">
        <v>3</v>
      </c>
      <c r="EF4205">
        <v>12</v>
      </c>
      <c r="EG4205">
        <v>12</v>
      </c>
      <c r="EH4205">
        <v>0.25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39</v>
      </c>
      <c r="C4206" s="3" t="s">
        <v>13</v>
      </c>
      <c r="D4206" s="3" t="s">
        <v>14</v>
      </c>
      <c r="E4206" s="3" t="s">
        <v>1455</v>
      </c>
      <c r="F4206" s="3" t="s">
        <v>1456</v>
      </c>
      <c r="G4206" s="3" t="s">
        <v>4149</v>
      </c>
      <c r="H4206" s="3" t="s">
        <v>4150</v>
      </c>
      <c r="I4206" s="3" t="s">
        <v>104</v>
      </c>
      <c r="J4206" s="3" t="s">
        <v>2139</v>
      </c>
      <c r="K4206" s="3" t="s">
        <v>1282</v>
      </c>
      <c r="L4206" s="3" t="s">
        <v>1283</v>
      </c>
      <c r="M4206" s="3" t="s">
        <v>541</v>
      </c>
      <c r="N4206" s="3" t="s">
        <v>1181</v>
      </c>
      <c r="O4206">
        <v>1</v>
      </c>
      <c r="P4206" s="3" t="s">
        <v>3688</v>
      </c>
      <c r="Q4206" s="3" t="s">
        <v>3688</v>
      </c>
      <c r="R4206" s="3" t="s">
        <v>3688</v>
      </c>
      <c r="S4206" s="3" t="s">
        <v>836</v>
      </c>
      <c r="T4206" s="3" t="s">
        <v>2548</v>
      </c>
      <c r="U4206" s="3" t="s">
        <v>670</v>
      </c>
      <c r="V4206" s="3" t="s">
        <v>816</v>
      </c>
      <c r="W4206" s="3" t="s">
        <v>817</v>
      </c>
      <c r="X4206" s="3" t="s">
        <v>817</v>
      </c>
      <c r="Y4206" s="3" t="s">
        <v>545</v>
      </c>
      <c r="Z4206" s="3" t="s">
        <v>3825</v>
      </c>
      <c r="AA4206" s="3" t="s">
        <v>546</v>
      </c>
      <c r="AB4206">
        <v>0</v>
      </c>
      <c r="AC4206">
        <v>89</v>
      </c>
      <c r="AD4206">
        <v>0</v>
      </c>
      <c r="AE4206">
        <v>0</v>
      </c>
      <c r="AF4206">
        <v>0</v>
      </c>
      <c r="AG4206">
        <v>89</v>
      </c>
      <c r="AH4206">
        <v>0</v>
      </c>
      <c r="AI4206">
        <v>0</v>
      </c>
      <c r="AJ4206">
        <v>0</v>
      </c>
      <c r="AK4206">
        <v>81</v>
      </c>
      <c r="AL4206">
        <v>0</v>
      </c>
      <c r="AM4206">
        <v>0</v>
      </c>
      <c r="AN4206">
        <v>0</v>
      </c>
      <c r="AO4206">
        <v>81</v>
      </c>
      <c r="AP4206">
        <v>0</v>
      </c>
      <c r="AQ4206">
        <v>0</v>
      </c>
      <c r="AR4206">
        <v>0</v>
      </c>
      <c r="AS4206">
        <v>76</v>
      </c>
      <c r="AT4206">
        <v>0</v>
      </c>
      <c r="AU4206">
        <v>0</v>
      </c>
      <c r="AV4206">
        <v>110</v>
      </c>
      <c r="AW4206">
        <v>186</v>
      </c>
      <c r="AX4206">
        <v>0</v>
      </c>
      <c r="AY4206">
        <v>0</v>
      </c>
      <c r="AZ4206">
        <v>0</v>
      </c>
      <c r="BA4206">
        <v>63</v>
      </c>
      <c r="BB4206">
        <v>0</v>
      </c>
      <c r="BC4206">
        <v>0</v>
      </c>
      <c r="BD4206">
        <v>159</v>
      </c>
      <c r="BE4206">
        <v>222</v>
      </c>
      <c r="BF4206">
        <v>0</v>
      </c>
      <c r="BG4206">
        <v>0</v>
      </c>
      <c r="BH4206">
        <v>0</v>
      </c>
      <c r="BI4206">
        <v>4</v>
      </c>
      <c r="BJ4206">
        <v>0</v>
      </c>
      <c r="BK4206">
        <v>0</v>
      </c>
      <c r="BL4206">
        <v>80</v>
      </c>
      <c r="BM4206">
        <v>84</v>
      </c>
      <c r="BN4206">
        <v>0</v>
      </c>
      <c r="BO4206">
        <v>0</v>
      </c>
      <c r="BP4206">
        <v>0</v>
      </c>
      <c r="BQ4206">
        <v>61</v>
      </c>
      <c r="BR4206">
        <v>0</v>
      </c>
      <c r="BS4206">
        <v>0</v>
      </c>
      <c r="BT4206">
        <v>30</v>
      </c>
      <c r="BU4206">
        <v>91</v>
      </c>
      <c r="BV4206">
        <v>0</v>
      </c>
      <c r="BW4206">
        <v>0</v>
      </c>
      <c r="BX4206">
        <v>0</v>
      </c>
      <c r="BY4206">
        <v>72</v>
      </c>
      <c r="BZ4206">
        <v>0</v>
      </c>
      <c r="CA4206">
        <v>0</v>
      </c>
      <c r="CB4206">
        <v>50</v>
      </c>
      <c r="CC4206">
        <v>122</v>
      </c>
      <c r="CD4206">
        <v>0</v>
      </c>
      <c r="CE4206">
        <v>0</v>
      </c>
      <c r="CF4206">
        <v>0</v>
      </c>
      <c r="CG4206">
        <v>38</v>
      </c>
      <c r="CH4206">
        <v>0</v>
      </c>
      <c r="CI4206">
        <v>0</v>
      </c>
      <c r="CJ4206">
        <v>150</v>
      </c>
      <c r="CK4206">
        <v>188</v>
      </c>
      <c r="CL4206">
        <v>0</v>
      </c>
      <c r="CM4206">
        <v>0</v>
      </c>
      <c r="CN4206">
        <v>0</v>
      </c>
      <c r="CO4206">
        <v>65</v>
      </c>
      <c r="CP4206">
        <v>0</v>
      </c>
      <c r="CQ4206">
        <v>0</v>
      </c>
      <c r="CR4206">
        <v>171</v>
      </c>
      <c r="CS4206">
        <v>236</v>
      </c>
      <c r="CT4206">
        <v>0</v>
      </c>
      <c r="CU4206">
        <v>0</v>
      </c>
      <c r="CV4206">
        <v>0</v>
      </c>
      <c r="CW4206">
        <v>42</v>
      </c>
      <c r="CX4206">
        <v>0</v>
      </c>
      <c r="CY4206">
        <v>0</v>
      </c>
      <c r="CZ4206">
        <v>41</v>
      </c>
      <c r="DA4206">
        <v>83</v>
      </c>
      <c r="DB4206">
        <v>0</v>
      </c>
      <c r="DC4206">
        <v>0</v>
      </c>
      <c r="DD4206">
        <v>0</v>
      </c>
      <c r="DE4206">
        <v>51</v>
      </c>
      <c r="DF4206">
        <v>0</v>
      </c>
      <c r="DG4206">
        <v>0</v>
      </c>
      <c r="DH4206">
        <v>78</v>
      </c>
      <c r="DI4206">
        <v>129</v>
      </c>
      <c r="DJ4206">
        <v>0</v>
      </c>
      <c r="DK4206">
        <v>0</v>
      </c>
      <c r="DL4206">
        <v>0</v>
      </c>
      <c r="DM4206">
        <v>50</v>
      </c>
      <c r="DN4206">
        <v>0</v>
      </c>
      <c r="DO4206">
        <v>0</v>
      </c>
      <c r="DP4206">
        <v>122</v>
      </c>
      <c r="DQ4206">
        <v>172</v>
      </c>
      <c r="DR4206">
        <v>0</v>
      </c>
      <c r="DS4206">
        <v>0</v>
      </c>
      <c r="DT4206">
        <v>270</v>
      </c>
      <c r="DU4206">
        <v>0.05</v>
      </c>
      <c r="DV4206">
        <v>0</v>
      </c>
      <c r="DW4206">
        <v>0</v>
      </c>
      <c r="DX4206">
        <v>0</v>
      </c>
      <c r="DY4206" s="4">
        <v>47444</v>
      </c>
      <c r="DZ4206" s="3" t="s">
        <v>5913</v>
      </c>
      <c r="EA4206">
        <v>98</v>
      </c>
      <c r="EB4206">
        <v>0</v>
      </c>
      <c r="EC4206">
        <v>1683</v>
      </c>
      <c r="ED4206">
        <v>0</v>
      </c>
      <c r="EE4206">
        <v>98</v>
      </c>
      <c r="EF4206">
        <v>1683</v>
      </c>
      <c r="EG4206">
        <v>140.25</v>
      </c>
      <c r="EH4206">
        <v>0.7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39</v>
      </c>
      <c r="C4207" s="3" t="s">
        <v>13</v>
      </c>
      <c r="D4207" s="3" t="s">
        <v>14</v>
      </c>
      <c r="E4207" s="3" t="s">
        <v>1496</v>
      </c>
      <c r="F4207" s="3" t="s">
        <v>539</v>
      </c>
      <c r="G4207" s="3" t="s">
        <v>1497</v>
      </c>
      <c r="H4207" s="3" t="s">
        <v>1498</v>
      </c>
      <c r="I4207" s="3" t="s">
        <v>432</v>
      </c>
      <c r="J4207" s="3" t="s">
        <v>433</v>
      </c>
      <c r="K4207" s="3" t="s">
        <v>1265</v>
      </c>
      <c r="L4207" s="3" t="s">
        <v>1266</v>
      </c>
      <c r="M4207" s="3" t="s">
        <v>541</v>
      </c>
      <c r="N4207" s="3" t="s">
        <v>1181</v>
      </c>
      <c r="O4207">
        <v>1</v>
      </c>
      <c r="P4207" s="3" t="s">
        <v>3688</v>
      </c>
      <c r="Q4207" s="3" t="s">
        <v>3688</v>
      </c>
      <c r="R4207" s="3" t="s">
        <v>3688</v>
      </c>
      <c r="S4207" s="3" t="s">
        <v>2077</v>
      </c>
      <c r="T4207" s="3" t="s">
        <v>2431</v>
      </c>
      <c r="U4207" s="3" t="s">
        <v>553</v>
      </c>
      <c r="V4207" s="3" t="s">
        <v>544</v>
      </c>
      <c r="W4207" s="3" t="s">
        <v>544</v>
      </c>
      <c r="X4207" s="3" t="s">
        <v>4518</v>
      </c>
      <c r="Y4207" s="3" t="s">
        <v>579</v>
      </c>
      <c r="Z4207" s="3" t="s">
        <v>3826</v>
      </c>
      <c r="AA4207" s="3" t="s">
        <v>546</v>
      </c>
      <c r="AB4207">
        <v>0</v>
      </c>
      <c r="AC4207">
        <v>0</v>
      </c>
      <c r="AD4207">
        <v>1</v>
      </c>
      <c r="AE4207">
        <v>0</v>
      </c>
      <c r="AF4207">
        <v>0</v>
      </c>
      <c r="AG4207">
        <v>1</v>
      </c>
      <c r="AH4207">
        <v>0</v>
      </c>
      <c r="AI4207">
        <v>0</v>
      </c>
      <c r="AJ4207">
        <v>0</v>
      </c>
      <c r="AK4207">
        <v>0</v>
      </c>
      <c r="AL4207">
        <v>1</v>
      </c>
      <c r="AM4207">
        <v>0</v>
      </c>
      <c r="AN4207">
        <v>0</v>
      </c>
      <c r="AO4207">
        <v>1</v>
      </c>
      <c r="AP4207">
        <v>0</v>
      </c>
      <c r="AQ4207">
        <v>0</v>
      </c>
      <c r="AR4207">
        <v>0</v>
      </c>
      <c r="AS4207">
        <v>0</v>
      </c>
      <c r="AT4207">
        <v>1</v>
      </c>
      <c r="AU4207">
        <v>0</v>
      </c>
      <c r="AV4207">
        <v>0</v>
      </c>
      <c r="AW4207">
        <v>1</v>
      </c>
      <c r="AX4207">
        <v>0</v>
      </c>
      <c r="AY4207">
        <v>0</v>
      </c>
      <c r="AZ4207">
        <v>0</v>
      </c>
      <c r="BA4207">
        <v>0</v>
      </c>
      <c r="BB4207">
        <v>2</v>
      </c>
      <c r="BC4207">
        <v>0</v>
      </c>
      <c r="BD4207">
        <v>0</v>
      </c>
      <c r="BE4207">
        <v>2</v>
      </c>
      <c r="BF4207">
        <v>0</v>
      </c>
      <c r="BG4207">
        <v>0</v>
      </c>
      <c r="BH4207">
        <v>0</v>
      </c>
      <c r="BI4207">
        <v>0</v>
      </c>
      <c r="BJ4207">
        <v>1</v>
      </c>
      <c r="BK4207">
        <v>0</v>
      </c>
      <c r="BL4207">
        <v>0</v>
      </c>
      <c r="BM4207">
        <v>1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1</v>
      </c>
      <c r="CI4207">
        <v>0</v>
      </c>
      <c r="CJ4207">
        <v>0</v>
      </c>
      <c r="CK4207">
        <v>1</v>
      </c>
      <c r="CL4207">
        <v>0</v>
      </c>
      <c r="CM4207">
        <v>0</v>
      </c>
      <c r="CN4207">
        <v>0</v>
      </c>
      <c r="CO4207">
        <v>0</v>
      </c>
      <c r="CP4207">
        <v>1</v>
      </c>
      <c r="CQ4207">
        <v>0</v>
      </c>
      <c r="CR4207">
        <v>0</v>
      </c>
      <c r="CS4207">
        <v>1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2</v>
      </c>
      <c r="DO4207">
        <v>0</v>
      </c>
      <c r="DP4207">
        <v>0</v>
      </c>
      <c r="DQ4207">
        <v>2</v>
      </c>
      <c r="DR4207">
        <v>0</v>
      </c>
      <c r="DS4207">
        <v>0</v>
      </c>
      <c r="DT4207">
        <v>4</v>
      </c>
      <c r="DU4207">
        <v>8.7500000000000008E-3</v>
      </c>
      <c r="DV4207">
        <v>0</v>
      </c>
      <c r="DW4207">
        <v>0</v>
      </c>
      <c r="DX4207">
        <v>0</v>
      </c>
      <c r="DY4207" s="4">
        <v>46568</v>
      </c>
      <c r="DZ4207" s="3" t="s">
        <v>5913</v>
      </c>
      <c r="EA4207">
        <v>2</v>
      </c>
      <c r="EB4207">
        <v>0</v>
      </c>
      <c r="EC4207">
        <v>10</v>
      </c>
      <c r="ED4207">
        <v>0</v>
      </c>
      <c r="EE4207">
        <v>2</v>
      </c>
      <c r="EF4207">
        <v>10</v>
      </c>
      <c r="EG4207">
        <v>1.25</v>
      </c>
      <c r="EH4207">
        <v>1.6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39</v>
      </c>
      <c r="C4208" s="3" t="s">
        <v>13</v>
      </c>
      <c r="D4208" s="3" t="s">
        <v>14</v>
      </c>
      <c r="E4208" s="3" t="s">
        <v>1476</v>
      </c>
      <c r="F4208" s="3" t="s">
        <v>1477</v>
      </c>
      <c r="G4208" s="3" t="s">
        <v>1401</v>
      </c>
      <c r="H4208" s="3" t="s">
        <v>1402</v>
      </c>
      <c r="I4208" s="3" t="s">
        <v>403</v>
      </c>
      <c r="J4208" s="3" t="s">
        <v>404</v>
      </c>
      <c r="K4208" s="3" t="s">
        <v>1265</v>
      </c>
      <c r="L4208" s="3" t="s">
        <v>1266</v>
      </c>
      <c r="M4208" s="3" t="s">
        <v>541</v>
      </c>
      <c r="N4208" s="3" t="s">
        <v>1181</v>
      </c>
      <c r="O4208">
        <v>1</v>
      </c>
      <c r="P4208" s="3" t="s">
        <v>3688</v>
      </c>
      <c r="Q4208" s="3" t="s">
        <v>3688</v>
      </c>
      <c r="R4208" s="3" t="s">
        <v>3688</v>
      </c>
      <c r="S4208" s="3" t="s">
        <v>1214</v>
      </c>
      <c r="T4208" s="3" t="s">
        <v>2677</v>
      </c>
      <c r="U4208" s="3" t="s">
        <v>670</v>
      </c>
      <c r="V4208" s="3" t="s">
        <v>816</v>
      </c>
      <c r="W4208" s="3" t="s">
        <v>817</v>
      </c>
      <c r="X4208" s="3" t="s">
        <v>817</v>
      </c>
      <c r="Y4208" s="3" t="s">
        <v>579</v>
      </c>
      <c r="Z4208" s="3" t="s">
        <v>572</v>
      </c>
      <c r="AA4208" s="3" t="s">
        <v>546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3</v>
      </c>
      <c r="DF4208">
        <v>0</v>
      </c>
      <c r="DG4208">
        <v>0</v>
      </c>
      <c r="DH4208">
        <v>0</v>
      </c>
      <c r="DI4208">
        <v>3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4</v>
      </c>
      <c r="DU4208">
        <v>1.4125000000000001</v>
      </c>
      <c r="DV4208">
        <v>0</v>
      </c>
      <c r="DW4208">
        <v>0</v>
      </c>
      <c r="DX4208">
        <v>0</v>
      </c>
      <c r="DY4208" s="4">
        <v>46418</v>
      </c>
      <c r="DZ4208" s="3" t="s">
        <v>5913</v>
      </c>
      <c r="EA4208">
        <v>4</v>
      </c>
      <c r="EB4208">
        <v>0</v>
      </c>
      <c r="EC4208">
        <v>3</v>
      </c>
      <c r="ED4208">
        <v>0</v>
      </c>
      <c r="EE4208">
        <v>4</v>
      </c>
      <c r="EF4208">
        <v>3</v>
      </c>
      <c r="EG4208">
        <v>3</v>
      </c>
      <c r="EH4208">
        <v>1.33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39</v>
      </c>
      <c r="C4209" s="3" t="s">
        <v>13</v>
      </c>
      <c r="D4209" s="3" t="s">
        <v>14</v>
      </c>
      <c r="E4209" s="3" t="s">
        <v>1476</v>
      </c>
      <c r="F4209" s="3" t="s">
        <v>1477</v>
      </c>
      <c r="G4209" s="3" t="s">
        <v>1401</v>
      </c>
      <c r="H4209" s="3" t="s">
        <v>1402</v>
      </c>
      <c r="I4209" s="3" t="s">
        <v>452</v>
      </c>
      <c r="J4209" s="3" t="s">
        <v>453</v>
      </c>
      <c r="K4209" s="3" t="s">
        <v>1265</v>
      </c>
      <c r="L4209" s="3" t="s">
        <v>1266</v>
      </c>
      <c r="M4209" s="3" t="s">
        <v>541</v>
      </c>
      <c r="N4209" s="3" t="s">
        <v>1181</v>
      </c>
      <c r="O4209">
        <v>2</v>
      </c>
      <c r="P4209" s="3" t="s">
        <v>3688</v>
      </c>
      <c r="Q4209" s="3" t="s">
        <v>3688</v>
      </c>
      <c r="R4209" s="3" t="s">
        <v>3688</v>
      </c>
      <c r="S4209" s="3" t="s">
        <v>1247</v>
      </c>
      <c r="T4209" s="3" t="s">
        <v>2203</v>
      </c>
      <c r="U4209" s="3" t="s">
        <v>847</v>
      </c>
      <c r="V4209" s="3" t="s">
        <v>816</v>
      </c>
      <c r="W4209" s="3" t="s">
        <v>827</v>
      </c>
      <c r="X4209" s="3" t="s">
        <v>828</v>
      </c>
      <c r="Y4209" s="3" t="s">
        <v>579</v>
      </c>
      <c r="Z4209" s="3" t="s">
        <v>3826</v>
      </c>
      <c r="AA4209" s="3" t="s">
        <v>546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1</v>
      </c>
      <c r="CA4209">
        <v>0</v>
      </c>
      <c r="CB4209">
        <v>0</v>
      </c>
      <c r="CC4209">
        <v>1</v>
      </c>
      <c r="CD4209">
        <v>0</v>
      </c>
      <c r="CE4209">
        <v>0</v>
      </c>
      <c r="CF4209">
        <v>0</v>
      </c>
      <c r="CG4209">
        <v>0</v>
      </c>
      <c r="CH4209">
        <v>2</v>
      </c>
      <c r="CI4209">
        <v>0</v>
      </c>
      <c r="CJ4209">
        <v>0</v>
      </c>
      <c r="CK4209">
        <v>2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1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</v>
      </c>
      <c r="DU4209">
        <v>7.2397099999999996</v>
      </c>
      <c r="DV4209">
        <v>0</v>
      </c>
      <c r="DW4209">
        <v>0</v>
      </c>
      <c r="DX4209">
        <v>0</v>
      </c>
      <c r="DY4209" s="4">
        <v>46173</v>
      </c>
      <c r="DZ4209" s="3" t="s">
        <v>5913</v>
      </c>
      <c r="EA4209">
        <v>1</v>
      </c>
      <c r="EB4209">
        <v>0</v>
      </c>
      <c r="EC4209">
        <v>4</v>
      </c>
      <c r="ED4209">
        <v>0</v>
      </c>
      <c r="EE4209">
        <v>1</v>
      </c>
      <c r="EF4209">
        <v>4</v>
      </c>
      <c r="EG4209">
        <v>1.3333330000000001</v>
      </c>
      <c r="EH4209">
        <v>0.75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39</v>
      </c>
      <c r="C4210" s="3" t="s">
        <v>13</v>
      </c>
      <c r="D4210" s="3" t="s">
        <v>14</v>
      </c>
      <c r="E4210" s="3" t="s">
        <v>1455</v>
      </c>
      <c r="F4210" s="3" t="s">
        <v>1456</v>
      </c>
      <c r="G4210" s="3" t="s">
        <v>4149</v>
      </c>
      <c r="H4210" s="3" t="s">
        <v>4150</v>
      </c>
      <c r="I4210" s="3" t="s">
        <v>1953</v>
      </c>
      <c r="J4210" s="3" t="s">
        <v>1928</v>
      </c>
      <c r="K4210" s="3" t="s">
        <v>1265</v>
      </c>
      <c r="L4210" s="3" t="s">
        <v>1266</v>
      </c>
      <c r="M4210" s="3" t="s">
        <v>541</v>
      </c>
      <c r="N4210" s="3" t="s">
        <v>1181</v>
      </c>
      <c r="O4210">
        <v>1</v>
      </c>
      <c r="P4210" s="3" t="s">
        <v>3688</v>
      </c>
      <c r="Q4210" s="3" t="s">
        <v>3688</v>
      </c>
      <c r="R4210" s="3" t="s">
        <v>3688</v>
      </c>
      <c r="S4210" s="3" t="s">
        <v>1923</v>
      </c>
      <c r="T4210" s="3" t="s">
        <v>2356</v>
      </c>
      <c r="U4210" s="3" t="s">
        <v>553</v>
      </c>
      <c r="V4210" s="3" t="s">
        <v>544</v>
      </c>
      <c r="W4210" s="3" t="s">
        <v>544</v>
      </c>
      <c r="X4210" s="3" t="s">
        <v>4518</v>
      </c>
      <c r="Y4210" s="3" t="s">
        <v>579</v>
      </c>
      <c r="Z4210" s="3" t="s">
        <v>3825</v>
      </c>
      <c r="AA4210" s="3" t="s">
        <v>546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8</v>
      </c>
      <c r="CP4210">
        <v>0</v>
      </c>
      <c r="CQ4210">
        <v>0</v>
      </c>
      <c r="CR4210">
        <v>0</v>
      </c>
      <c r="CS4210">
        <v>8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2</v>
      </c>
      <c r="DU4210">
        <v>0.76249999999999996</v>
      </c>
      <c r="DV4210">
        <v>0</v>
      </c>
      <c r="DW4210">
        <v>0</v>
      </c>
      <c r="DX4210">
        <v>0</v>
      </c>
      <c r="DY4210" s="4">
        <v>46356</v>
      </c>
      <c r="DZ4210" s="3" t="s">
        <v>5913</v>
      </c>
      <c r="EA4210">
        <v>2</v>
      </c>
      <c r="EB4210">
        <v>0</v>
      </c>
      <c r="EC4210">
        <v>8</v>
      </c>
      <c r="ED4210">
        <v>0</v>
      </c>
      <c r="EE4210">
        <v>2</v>
      </c>
      <c r="EF4210">
        <v>8</v>
      </c>
      <c r="EG4210">
        <v>8</v>
      </c>
      <c r="EH4210">
        <v>0.25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39</v>
      </c>
      <c r="C4211" s="3" t="s">
        <v>13</v>
      </c>
      <c r="D4211" s="3" t="s">
        <v>14</v>
      </c>
      <c r="E4211" s="3" t="s">
        <v>1399</v>
      </c>
      <c r="F4211" s="3" t="s">
        <v>1400</v>
      </c>
      <c r="G4211" s="3" t="s">
        <v>1401</v>
      </c>
      <c r="H4211" s="3" t="s">
        <v>1402</v>
      </c>
      <c r="I4211" s="3" t="s">
        <v>200</v>
      </c>
      <c r="J4211" s="3" t="s">
        <v>201</v>
      </c>
      <c r="K4211" s="3" t="s">
        <v>1265</v>
      </c>
      <c r="L4211" s="3" t="s">
        <v>1266</v>
      </c>
      <c r="M4211" s="3" t="s">
        <v>541</v>
      </c>
      <c r="N4211" s="3" t="s">
        <v>1181</v>
      </c>
      <c r="O4211">
        <v>3</v>
      </c>
      <c r="P4211" s="3" t="s">
        <v>3688</v>
      </c>
      <c r="Q4211" s="3" t="s">
        <v>3688</v>
      </c>
      <c r="R4211" s="3" t="s">
        <v>3688</v>
      </c>
      <c r="S4211" s="3" t="s">
        <v>812</v>
      </c>
      <c r="T4211" s="3" t="s">
        <v>2259</v>
      </c>
      <c r="U4211" s="3" t="s">
        <v>553</v>
      </c>
      <c r="V4211" s="3" t="s">
        <v>544</v>
      </c>
      <c r="W4211" s="3" t="s">
        <v>4519</v>
      </c>
      <c r="X4211" s="3" t="s">
        <v>4520</v>
      </c>
      <c r="Y4211" s="3" t="s">
        <v>545</v>
      </c>
      <c r="Z4211" s="3" t="s">
        <v>3825</v>
      </c>
      <c r="AA4211" s="3" t="s">
        <v>546</v>
      </c>
      <c r="AB4211">
        <v>0</v>
      </c>
      <c r="AC4211">
        <v>8</v>
      </c>
      <c r="AD4211">
        <v>0</v>
      </c>
      <c r="AE4211">
        <v>0</v>
      </c>
      <c r="AF4211">
        <v>0</v>
      </c>
      <c r="AG4211">
        <v>8</v>
      </c>
      <c r="AH4211">
        <v>0</v>
      </c>
      <c r="AI4211">
        <v>0</v>
      </c>
      <c r="AJ4211">
        <v>0</v>
      </c>
      <c r="AK4211">
        <v>5</v>
      </c>
      <c r="AL4211">
        <v>0</v>
      </c>
      <c r="AM4211">
        <v>0</v>
      </c>
      <c r="AN4211">
        <v>0</v>
      </c>
      <c r="AO4211">
        <v>5</v>
      </c>
      <c r="AP4211">
        <v>0</v>
      </c>
      <c r="AQ4211">
        <v>0</v>
      </c>
      <c r="AR4211">
        <v>0</v>
      </c>
      <c r="AS4211">
        <v>12</v>
      </c>
      <c r="AT4211">
        <v>0</v>
      </c>
      <c r="AU4211">
        <v>0</v>
      </c>
      <c r="AV4211">
        <v>0</v>
      </c>
      <c r="AW4211">
        <v>12</v>
      </c>
      <c r="AX4211">
        <v>0</v>
      </c>
      <c r="AY4211">
        <v>0</v>
      </c>
      <c r="AZ4211">
        <v>0</v>
      </c>
      <c r="BA4211">
        <v>12</v>
      </c>
      <c r="BB4211">
        <v>0</v>
      </c>
      <c r="BC4211">
        <v>0</v>
      </c>
      <c r="BD4211">
        <v>0</v>
      </c>
      <c r="BE4211">
        <v>12</v>
      </c>
      <c r="BF4211">
        <v>0</v>
      </c>
      <c r="BG4211">
        <v>0</v>
      </c>
      <c r="BH4211">
        <v>0</v>
      </c>
      <c r="BI4211">
        <v>18</v>
      </c>
      <c r="BJ4211">
        <v>0</v>
      </c>
      <c r="BK4211">
        <v>0</v>
      </c>
      <c r="BL4211">
        <v>0</v>
      </c>
      <c r="BM4211">
        <v>18</v>
      </c>
      <c r="BN4211">
        <v>0</v>
      </c>
      <c r="BO4211">
        <v>0</v>
      </c>
      <c r="BP4211">
        <v>0</v>
      </c>
      <c r="BQ4211">
        <v>9</v>
      </c>
      <c r="BR4211">
        <v>0</v>
      </c>
      <c r="BS4211">
        <v>0</v>
      </c>
      <c r="BT4211">
        <v>0</v>
      </c>
      <c r="BU4211">
        <v>9</v>
      </c>
      <c r="BV4211">
        <v>0</v>
      </c>
      <c r="BW4211">
        <v>0</v>
      </c>
      <c r="BX4211">
        <v>0</v>
      </c>
      <c r="BY4211">
        <v>7</v>
      </c>
      <c r="BZ4211">
        <v>0</v>
      </c>
      <c r="CA4211">
        <v>0</v>
      </c>
      <c r="CB4211">
        <v>0</v>
      </c>
      <c r="CC4211">
        <v>7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4</v>
      </c>
      <c r="CX4211">
        <v>0</v>
      </c>
      <c r="CY4211">
        <v>0</v>
      </c>
      <c r="CZ4211">
        <v>0</v>
      </c>
      <c r="DA4211">
        <v>4</v>
      </c>
      <c r="DB4211">
        <v>0</v>
      </c>
      <c r="DC4211">
        <v>0</v>
      </c>
      <c r="DD4211">
        <v>0</v>
      </c>
      <c r="DE4211">
        <v>8</v>
      </c>
      <c r="DF4211">
        <v>0</v>
      </c>
      <c r="DG4211">
        <v>0</v>
      </c>
      <c r="DH4211">
        <v>0</v>
      </c>
      <c r="DI4211">
        <v>8</v>
      </c>
      <c r="DJ4211">
        <v>0</v>
      </c>
      <c r="DK4211">
        <v>0</v>
      </c>
      <c r="DL4211">
        <v>0</v>
      </c>
      <c r="DM4211">
        <v>28</v>
      </c>
      <c r="DN4211">
        <v>0</v>
      </c>
      <c r="DO4211">
        <v>0</v>
      </c>
      <c r="DP4211">
        <v>0</v>
      </c>
      <c r="DQ4211">
        <v>28</v>
      </c>
      <c r="DR4211">
        <v>0</v>
      </c>
      <c r="DS4211">
        <v>0</v>
      </c>
      <c r="DT4211">
        <v>41</v>
      </c>
      <c r="DU4211">
        <v>0.21249999999999999</v>
      </c>
      <c r="DV4211">
        <v>0</v>
      </c>
      <c r="DW4211">
        <v>0</v>
      </c>
      <c r="DX4211">
        <v>0</v>
      </c>
      <c r="DY4211" s="4">
        <v>46630</v>
      </c>
      <c r="DZ4211" s="3" t="s">
        <v>5913</v>
      </c>
      <c r="EA4211">
        <v>13</v>
      </c>
      <c r="EB4211">
        <v>0</v>
      </c>
      <c r="EC4211">
        <v>111</v>
      </c>
      <c r="ED4211">
        <v>0</v>
      </c>
      <c r="EE4211">
        <v>13</v>
      </c>
      <c r="EF4211">
        <v>111</v>
      </c>
      <c r="EG4211">
        <v>11.1</v>
      </c>
      <c r="EH4211">
        <v>1.17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39</v>
      </c>
      <c r="C4212" s="3" t="s">
        <v>13</v>
      </c>
      <c r="D4212" s="3" t="s">
        <v>14</v>
      </c>
      <c r="E4212" s="3" t="s">
        <v>1496</v>
      </c>
      <c r="F4212" s="3" t="s">
        <v>539</v>
      </c>
      <c r="G4212" s="3" t="s">
        <v>1497</v>
      </c>
      <c r="H4212" s="3" t="s">
        <v>1498</v>
      </c>
      <c r="I4212" s="3" t="s">
        <v>319</v>
      </c>
      <c r="J4212" s="3" t="s">
        <v>320</v>
      </c>
      <c r="K4212" s="3" t="s">
        <v>1265</v>
      </c>
      <c r="L4212" s="3" t="s">
        <v>1276</v>
      </c>
      <c r="M4212" s="3" t="s">
        <v>541</v>
      </c>
      <c r="N4212" s="3" t="s">
        <v>1181</v>
      </c>
      <c r="O4212">
        <v>1</v>
      </c>
      <c r="P4212" s="3" t="s">
        <v>3688</v>
      </c>
      <c r="Q4212" s="3" t="s">
        <v>3688</v>
      </c>
      <c r="R4212" s="3" t="s">
        <v>3688</v>
      </c>
      <c r="S4212" s="3" t="s">
        <v>1160</v>
      </c>
      <c r="T4212" s="3" t="s">
        <v>3146</v>
      </c>
      <c r="U4212" s="3" t="s">
        <v>670</v>
      </c>
      <c r="V4212" s="3" t="s">
        <v>816</v>
      </c>
      <c r="W4212" s="3" t="s">
        <v>817</v>
      </c>
      <c r="X4212" s="3" t="s">
        <v>817</v>
      </c>
      <c r="Y4212" s="3" t="s">
        <v>545</v>
      </c>
      <c r="Z4212" s="3" t="s">
        <v>3825</v>
      </c>
      <c r="AA4212" s="3" t="s">
        <v>546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1</v>
      </c>
      <c r="DF4212">
        <v>0</v>
      </c>
      <c r="DG4212">
        <v>0</v>
      </c>
      <c r="DH4212">
        <v>0</v>
      </c>
      <c r="DI4212">
        <v>1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1</v>
      </c>
      <c r="DU4212">
        <v>5.625</v>
      </c>
      <c r="DV4212">
        <v>0</v>
      </c>
      <c r="DW4212">
        <v>0</v>
      </c>
      <c r="DX4212">
        <v>0</v>
      </c>
      <c r="DY4212" s="4">
        <v>46843</v>
      </c>
      <c r="DZ4212" s="3" t="s">
        <v>5913</v>
      </c>
      <c r="EA4212">
        <v>1</v>
      </c>
      <c r="EB4212">
        <v>0</v>
      </c>
      <c r="EC4212">
        <v>1</v>
      </c>
      <c r="ED4212">
        <v>0</v>
      </c>
      <c r="EE4212">
        <v>1</v>
      </c>
      <c r="EF4212">
        <v>1</v>
      </c>
      <c r="EG4212">
        <v>1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39</v>
      </c>
      <c r="C4213" s="3" t="s">
        <v>13</v>
      </c>
      <c r="D4213" s="3" t="s">
        <v>14</v>
      </c>
      <c r="E4213" s="3" t="s">
        <v>1399</v>
      </c>
      <c r="F4213" s="3" t="s">
        <v>1400</v>
      </c>
      <c r="G4213" s="3" t="s">
        <v>1401</v>
      </c>
      <c r="H4213" s="3" t="s">
        <v>1402</v>
      </c>
      <c r="I4213" s="3" t="s">
        <v>224</v>
      </c>
      <c r="J4213" s="3" t="s">
        <v>225</v>
      </c>
      <c r="K4213" s="3" t="s">
        <v>1265</v>
      </c>
      <c r="L4213" s="3" t="s">
        <v>1276</v>
      </c>
      <c r="M4213" s="3" t="s">
        <v>541</v>
      </c>
      <c r="N4213" s="3" t="s">
        <v>1181</v>
      </c>
      <c r="O4213">
        <v>1</v>
      </c>
      <c r="P4213" s="3" t="s">
        <v>3688</v>
      </c>
      <c r="Q4213" s="3" t="s">
        <v>3688</v>
      </c>
      <c r="R4213" s="3" t="s">
        <v>3688</v>
      </c>
      <c r="S4213" s="3" t="s">
        <v>1184</v>
      </c>
      <c r="T4213" s="3" t="s">
        <v>4264</v>
      </c>
      <c r="U4213" s="3" t="s">
        <v>553</v>
      </c>
      <c r="V4213" s="3" t="s">
        <v>544</v>
      </c>
      <c r="W4213" s="3" t="s">
        <v>4514</v>
      </c>
      <c r="X4213" s="3" t="s">
        <v>4515</v>
      </c>
      <c r="Y4213" s="3" t="s">
        <v>545</v>
      </c>
      <c r="Z4213" s="3" t="s">
        <v>3826</v>
      </c>
      <c r="AA4213" s="3" t="s">
        <v>546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1</v>
      </c>
      <c r="BK4213">
        <v>0</v>
      </c>
      <c r="BL4213">
        <v>0</v>
      </c>
      <c r="BM4213">
        <v>1</v>
      </c>
      <c r="BN4213">
        <v>0</v>
      </c>
      <c r="BO4213">
        <v>0</v>
      </c>
      <c r="BP4213">
        <v>0</v>
      </c>
      <c r="BQ4213">
        <v>0</v>
      </c>
      <c r="BR4213">
        <v>2</v>
      </c>
      <c r="BS4213">
        <v>0</v>
      </c>
      <c r="BT4213">
        <v>0</v>
      </c>
      <c r="BU4213">
        <v>2</v>
      </c>
      <c r="BV4213">
        <v>0</v>
      </c>
      <c r="BW4213">
        <v>0</v>
      </c>
      <c r="BX4213">
        <v>0</v>
      </c>
      <c r="BY4213">
        <v>0</v>
      </c>
      <c r="BZ4213">
        <v>2</v>
      </c>
      <c r="CA4213">
        <v>0</v>
      </c>
      <c r="CB4213">
        <v>0</v>
      </c>
      <c r="CC4213">
        <v>2</v>
      </c>
      <c r="CD4213">
        <v>0</v>
      </c>
      <c r="CE4213">
        <v>0</v>
      </c>
      <c r="CF4213">
        <v>0</v>
      </c>
      <c r="CG4213">
        <v>0</v>
      </c>
      <c r="CH4213">
        <v>1</v>
      </c>
      <c r="CI4213">
        <v>0</v>
      </c>
      <c r="CJ4213">
        <v>0</v>
      </c>
      <c r="CK4213">
        <v>1</v>
      </c>
      <c r="CL4213">
        <v>0</v>
      </c>
      <c r="CM4213">
        <v>0</v>
      </c>
      <c r="CN4213">
        <v>0</v>
      </c>
      <c r="CO4213">
        <v>0</v>
      </c>
      <c r="CP4213">
        <v>2</v>
      </c>
      <c r="CQ4213">
        <v>0</v>
      </c>
      <c r="CR4213">
        <v>0</v>
      </c>
      <c r="CS4213">
        <v>2</v>
      </c>
      <c r="CT4213">
        <v>0</v>
      </c>
      <c r="CU4213">
        <v>0</v>
      </c>
      <c r="CV4213">
        <v>0</v>
      </c>
      <c r="CW4213">
        <v>0</v>
      </c>
      <c r="CX4213">
        <v>2</v>
      </c>
      <c r="CY4213">
        <v>0</v>
      </c>
      <c r="CZ4213">
        <v>0</v>
      </c>
      <c r="DA4213">
        <v>2</v>
      </c>
      <c r="DB4213">
        <v>0</v>
      </c>
      <c r="DC4213">
        <v>0</v>
      </c>
      <c r="DD4213">
        <v>0</v>
      </c>
      <c r="DE4213">
        <v>0</v>
      </c>
      <c r="DF4213">
        <v>2</v>
      </c>
      <c r="DG4213">
        <v>0</v>
      </c>
      <c r="DH4213">
        <v>0</v>
      </c>
      <c r="DI4213">
        <v>2</v>
      </c>
      <c r="DJ4213">
        <v>0</v>
      </c>
      <c r="DK4213">
        <v>0</v>
      </c>
      <c r="DL4213">
        <v>0</v>
      </c>
      <c r="DM4213">
        <v>0</v>
      </c>
      <c r="DN4213">
        <v>2</v>
      </c>
      <c r="DO4213">
        <v>0</v>
      </c>
      <c r="DP4213">
        <v>0</v>
      </c>
      <c r="DQ4213">
        <v>2</v>
      </c>
      <c r="DR4213">
        <v>0</v>
      </c>
      <c r="DS4213">
        <v>0</v>
      </c>
      <c r="DT4213">
        <v>3</v>
      </c>
      <c r="DU4213">
        <v>137.69123999999999</v>
      </c>
      <c r="DV4213">
        <v>0</v>
      </c>
      <c r="DW4213">
        <v>0</v>
      </c>
      <c r="DX4213">
        <v>0</v>
      </c>
      <c r="DY4213" s="4">
        <v>46052</v>
      </c>
      <c r="DZ4213" s="3" t="s">
        <v>5913</v>
      </c>
      <c r="EA4213">
        <v>1</v>
      </c>
      <c r="EB4213">
        <v>0</v>
      </c>
      <c r="EC4213">
        <v>14</v>
      </c>
      <c r="ED4213">
        <v>0</v>
      </c>
      <c r="EE4213">
        <v>1</v>
      </c>
      <c r="EF4213">
        <v>14</v>
      </c>
      <c r="EG4213">
        <v>1.75</v>
      </c>
      <c r="EH4213">
        <v>0.56999999999999995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39</v>
      </c>
      <c r="C4214" s="3" t="s">
        <v>13</v>
      </c>
      <c r="D4214" s="3" t="s">
        <v>14</v>
      </c>
      <c r="E4214" s="3" t="s">
        <v>1455</v>
      </c>
      <c r="F4214" s="3" t="s">
        <v>1456</v>
      </c>
      <c r="G4214" s="3" t="s">
        <v>4149</v>
      </c>
      <c r="H4214" s="3" t="s">
        <v>4150</v>
      </c>
      <c r="I4214" s="3" t="s">
        <v>21</v>
      </c>
      <c r="J4214" s="3" t="s">
        <v>22</v>
      </c>
      <c r="K4214" s="3" t="s">
        <v>1282</v>
      </c>
      <c r="L4214" s="3" t="s">
        <v>1283</v>
      </c>
      <c r="M4214" s="3" t="s">
        <v>541</v>
      </c>
      <c r="N4214" s="3" t="s">
        <v>1181</v>
      </c>
      <c r="O4214">
        <v>1</v>
      </c>
      <c r="P4214" s="3" t="s">
        <v>3688</v>
      </c>
      <c r="Q4214" s="3" t="s">
        <v>3688</v>
      </c>
      <c r="R4214" s="3" t="s">
        <v>3688</v>
      </c>
      <c r="S4214" s="3" t="s">
        <v>804</v>
      </c>
      <c r="T4214" s="3" t="s">
        <v>2239</v>
      </c>
      <c r="U4214" s="3" t="s">
        <v>553</v>
      </c>
      <c r="V4214" s="3" t="s">
        <v>544</v>
      </c>
      <c r="W4214" s="3" t="s">
        <v>4514</v>
      </c>
      <c r="X4214" s="3" t="s">
        <v>4515</v>
      </c>
      <c r="Y4214" s="3" t="s">
        <v>545</v>
      </c>
      <c r="Z4214" s="3" t="s">
        <v>3826</v>
      </c>
      <c r="AA4214" s="3" t="s">
        <v>546</v>
      </c>
      <c r="AB4214">
        <v>0</v>
      </c>
      <c r="AC4214">
        <v>0</v>
      </c>
      <c r="AD4214">
        <v>3</v>
      </c>
      <c r="AE4214">
        <v>0</v>
      </c>
      <c r="AF4214">
        <v>0</v>
      </c>
      <c r="AG4214">
        <v>3</v>
      </c>
      <c r="AH4214">
        <v>0</v>
      </c>
      <c r="AI4214">
        <v>0</v>
      </c>
      <c r="AJ4214">
        <v>0</v>
      </c>
      <c r="AK4214">
        <v>0</v>
      </c>
      <c r="AL4214">
        <v>3</v>
      </c>
      <c r="AM4214">
        <v>0</v>
      </c>
      <c r="AN4214">
        <v>0</v>
      </c>
      <c r="AO4214">
        <v>3</v>
      </c>
      <c r="AP4214">
        <v>0</v>
      </c>
      <c r="AQ4214">
        <v>0</v>
      </c>
      <c r="AR4214">
        <v>0</v>
      </c>
      <c r="AS4214">
        <v>0</v>
      </c>
      <c r="AT4214">
        <v>2</v>
      </c>
      <c r="AU4214">
        <v>0</v>
      </c>
      <c r="AV4214">
        <v>0</v>
      </c>
      <c r="AW4214">
        <v>2</v>
      </c>
      <c r="AX4214">
        <v>0</v>
      </c>
      <c r="AY4214">
        <v>0</v>
      </c>
      <c r="AZ4214">
        <v>0</v>
      </c>
      <c r="BA4214">
        <v>0</v>
      </c>
      <c r="BB4214">
        <v>2</v>
      </c>
      <c r="BC4214">
        <v>0</v>
      </c>
      <c r="BD4214">
        <v>0</v>
      </c>
      <c r="BE4214">
        <v>2</v>
      </c>
      <c r="BF4214">
        <v>0</v>
      </c>
      <c r="BG4214">
        <v>0</v>
      </c>
      <c r="BH4214">
        <v>0</v>
      </c>
      <c r="BI4214">
        <v>0</v>
      </c>
      <c r="BJ4214">
        <v>3</v>
      </c>
      <c r="BK4214">
        <v>0</v>
      </c>
      <c r="BL4214">
        <v>0</v>
      </c>
      <c r="BM4214">
        <v>3</v>
      </c>
      <c r="BN4214">
        <v>0</v>
      </c>
      <c r="BO4214">
        <v>0</v>
      </c>
      <c r="BP4214">
        <v>0</v>
      </c>
      <c r="BQ4214">
        <v>0</v>
      </c>
      <c r="BR4214">
        <v>3</v>
      </c>
      <c r="BS4214">
        <v>0</v>
      </c>
      <c r="BT4214">
        <v>0</v>
      </c>
      <c r="BU4214">
        <v>3</v>
      </c>
      <c r="BV4214">
        <v>0</v>
      </c>
      <c r="BW4214">
        <v>0</v>
      </c>
      <c r="BX4214">
        <v>0</v>
      </c>
      <c r="BY4214">
        <v>0</v>
      </c>
      <c r="BZ4214">
        <v>1</v>
      </c>
      <c r="CA4214">
        <v>0</v>
      </c>
      <c r="CB4214">
        <v>0</v>
      </c>
      <c r="CC4214">
        <v>1</v>
      </c>
      <c r="CD4214">
        <v>0</v>
      </c>
      <c r="CE4214">
        <v>0</v>
      </c>
      <c r="CF4214">
        <v>0</v>
      </c>
      <c r="CG4214">
        <v>0</v>
      </c>
      <c r="CH4214">
        <v>3</v>
      </c>
      <c r="CI4214">
        <v>0</v>
      </c>
      <c r="CJ4214">
        <v>0</v>
      </c>
      <c r="CK4214">
        <v>3</v>
      </c>
      <c r="CL4214">
        <v>0</v>
      </c>
      <c r="CM4214">
        <v>0</v>
      </c>
      <c r="CN4214">
        <v>0</v>
      </c>
      <c r="CO4214">
        <v>0</v>
      </c>
      <c r="CP4214">
        <v>2</v>
      </c>
      <c r="CQ4214">
        <v>0</v>
      </c>
      <c r="CR4214">
        <v>0</v>
      </c>
      <c r="CS4214">
        <v>2</v>
      </c>
      <c r="CT4214">
        <v>0</v>
      </c>
      <c r="CU4214">
        <v>0</v>
      </c>
      <c r="CV4214">
        <v>0</v>
      </c>
      <c r="CW4214">
        <v>0</v>
      </c>
      <c r="CX4214">
        <v>2</v>
      </c>
      <c r="CY4214">
        <v>0</v>
      </c>
      <c r="CZ4214">
        <v>0</v>
      </c>
      <c r="DA4214">
        <v>2</v>
      </c>
      <c r="DB4214">
        <v>0</v>
      </c>
      <c r="DC4214">
        <v>0</v>
      </c>
      <c r="DD4214">
        <v>0</v>
      </c>
      <c r="DE4214">
        <v>0</v>
      </c>
      <c r="DF4214">
        <v>3</v>
      </c>
      <c r="DG4214">
        <v>0</v>
      </c>
      <c r="DH4214">
        <v>0</v>
      </c>
      <c r="DI4214">
        <v>3</v>
      </c>
      <c r="DJ4214">
        <v>0</v>
      </c>
      <c r="DK4214">
        <v>0</v>
      </c>
      <c r="DL4214">
        <v>0</v>
      </c>
      <c r="DM4214">
        <v>0</v>
      </c>
      <c r="DN4214">
        <v>2</v>
      </c>
      <c r="DO4214">
        <v>0</v>
      </c>
      <c r="DP4214">
        <v>0</v>
      </c>
      <c r="DQ4214">
        <v>2</v>
      </c>
      <c r="DR4214">
        <v>0</v>
      </c>
      <c r="DS4214">
        <v>0</v>
      </c>
      <c r="DT4214">
        <v>0</v>
      </c>
      <c r="DU4214">
        <v>17.00759</v>
      </c>
      <c r="DV4214">
        <v>3</v>
      </c>
      <c r="DW4214">
        <v>0</v>
      </c>
      <c r="DX4214">
        <v>0</v>
      </c>
      <c r="DY4214" s="4">
        <v>46265</v>
      </c>
      <c r="DZ4214" s="3" t="s">
        <v>5913</v>
      </c>
      <c r="EA4214">
        <v>1</v>
      </c>
      <c r="EB4214">
        <v>0</v>
      </c>
      <c r="EC4214">
        <v>29</v>
      </c>
      <c r="ED4214">
        <v>0</v>
      </c>
      <c r="EE4214">
        <v>1</v>
      </c>
      <c r="EF4214">
        <v>29</v>
      </c>
      <c r="EG4214">
        <v>2.4166669999999999</v>
      </c>
      <c r="EH4214">
        <v>0.41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39</v>
      </c>
      <c r="C4215" s="3" t="s">
        <v>13</v>
      </c>
      <c r="D4215" s="3" t="s">
        <v>14</v>
      </c>
      <c r="E4215" s="3" t="s">
        <v>1399</v>
      </c>
      <c r="F4215" s="3" t="s">
        <v>1400</v>
      </c>
      <c r="G4215" s="3" t="s">
        <v>1401</v>
      </c>
      <c r="H4215" s="3" t="s">
        <v>1402</v>
      </c>
      <c r="I4215" s="3" t="s">
        <v>240</v>
      </c>
      <c r="J4215" s="3" t="s">
        <v>241</v>
      </c>
      <c r="K4215" s="3" t="s">
        <v>1265</v>
      </c>
      <c r="L4215" s="3" t="s">
        <v>1266</v>
      </c>
      <c r="M4215" s="3" t="s">
        <v>541</v>
      </c>
      <c r="N4215" s="3" t="s">
        <v>1181</v>
      </c>
      <c r="O4215">
        <v>1</v>
      </c>
      <c r="P4215" s="3" t="s">
        <v>3688</v>
      </c>
      <c r="Q4215" s="3" t="s">
        <v>3688</v>
      </c>
      <c r="R4215" s="3" t="s">
        <v>3688</v>
      </c>
      <c r="S4215" s="3" t="s">
        <v>681</v>
      </c>
      <c r="T4215" s="3" t="s">
        <v>4306</v>
      </c>
      <c r="U4215" s="3" t="s">
        <v>543</v>
      </c>
      <c r="V4215" s="3" t="s">
        <v>544</v>
      </c>
      <c r="W4215" s="3" t="s">
        <v>544</v>
      </c>
      <c r="X4215" s="3" t="s">
        <v>4518</v>
      </c>
      <c r="Y4215" s="3" t="s">
        <v>545</v>
      </c>
      <c r="Z4215" s="3" t="s">
        <v>3825</v>
      </c>
      <c r="AA4215" s="3" t="s">
        <v>546</v>
      </c>
      <c r="AB4215">
        <v>0</v>
      </c>
      <c r="AC4215">
        <v>24</v>
      </c>
      <c r="AD4215">
        <v>0</v>
      </c>
      <c r="AE4215">
        <v>0</v>
      </c>
      <c r="AF4215">
        <v>0</v>
      </c>
      <c r="AG4215">
        <v>24</v>
      </c>
      <c r="AH4215">
        <v>0</v>
      </c>
      <c r="AI4215">
        <v>0</v>
      </c>
      <c r="AJ4215">
        <v>0</v>
      </c>
      <c r="AK4215">
        <v>24</v>
      </c>
      <c r="AL4215">
        <v>0</v>
      </c>
      <c r="AM4215">
        <v>0</v>
      </c>
      <c r="AN4215">
        <v>0</v>
      </c>
      <c r="AO4215">
        <v>24</v>
      </c>
      <c r="AP4215">
        <v>0</v>
      </c>
      <c r="AQ4215">
        <v>0</v>
      </c>
      <c r="AR4215">
        <v>0</v>
      </c>
      <c r="AS4215">
        <v>24</v>
      </c>
      <c r="AT4215">
        <v>0</v>
      </c>
      <c r="AU4215">
        <v>0</v>
      </c>
      <c r="AV4215">
        <v>0</v>
      </c>
      <c r="AW4215">
        <v>24</v>
      </c>
      <c r="AX4215">
        <v>0</v>
      </c>
      <c r="AY4215">
        <v>0</v>
      </c>
      <c r="AZ4215">
        <v>0</v>
      </c>
      <c r="BA4215">
        <v>24</v>
      </c>
      <c r="BB4215">
        <v>0</v>
      </c>
      <c r="BC4215">
        <v>0</v>
      </c>
      <c r="BD4215">
        <v>0</v>
      </c>
      <c r="BE4215">
        <v>24</v>
      </c>
      <c r="BF4215">
        <v>0</v>
      </c>
      <c r="BG4215">
        <v>0</v>
      </c>
      <c r="BH4215">
        <v>0</v>
      </c>
      <c r="BI4215">
        <v>24</v>
      </c>
      <c r="BJ4215">
        <v>0</v>
      </c>
      <c r="BK4215">
        <v>0</v>
      </c>
      <c r="BL4215">
        <v>0</v>
      </c>
      <c r="BM4215">
        <v>24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48</v>
      </c>
      <c r="CX4215">
        <v>0</v>
      </c>
      <c r="CY4215">
        <v>0</v>
      </c>
      <c r="CZ4215">
        <v>0</v>
      </c>
      <c r="DA4215">
        <v>48</v>
      </c>
      <c r="DB4215">
        <v>0</v>
      </c>
      <c r="DC4215">
        <v>0</v>
      </c>
      <c r="DD4215">
        <v>0</v>
      </c>
      <c r="DE4215">
        <v>48</v>
      </c>
      <c r="DF4215">
        <v>0</v>
      </c>
      <c r="DG4215">
        <v>0</v>
      </c>
      <c r="DH4215">
        <v>0</v>
      </c>
      <c r="DI4215">
        <v>48</v>
      </c>
      <c r="DJ4215">
        <v>0</v>
      </c>
      <c r="DK4215">
        <v>0</v>
      </c>
      <c r="DL4215">
        <v>0</v>
      </c>
      <c r="DM4215">
        <v>90</v>
      </c>
      <c r="DN4215">
        <v>0</v>
      </c>
      <c r="DO4215">
        <v>0</v>
      </c>
      <c r="DP4215">
        <v>0</v>
      </c>
      <c r="DQ4215">
        <v>90</v>
      </c>
      <c r="DR4215">
        <v>0</v>
      </c>
      <c r="DS4215">
        <v>0</v>
      </c>
      <c r="DT4215">
        <v>156</v>
      </c>
      <c r="DU4215">
        <v>0.08</v>
      </c>
      <c r="DV4215">
        <v>0</v>
      </c>
      <c r="DW4215">
        <v>0</v>
      </c>
      <c r="DX4215">
        <v>0</v>
      </c>
      <c r="DY4215" s="4">
        <v>46053</v>
      </c>
      <c r="DZ4215" s="3" t="s">
        <v>5913</v>
      </c>
      <c r="EA4215">
        <v>66</v>
      </c>
      <c r="EB4215">
        <v>0</v>
      </c>
      <c r="EC4215">
        <v>306</v>
      </c>
      <c r="ED4215">
        <v>0</v>
      </c>
      <c r="EE4215">
        <v>66</v>
      </c>
      <c r="EF4215">
        <v>306</v>
      </c>
      <c r="EG4215">
        <v>38.25</v>
      </c>
      <c r="EH4215">
        <v>1.73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39</v>
      </c>
      <c r="C4216" s="3" t="s">
        <v>13</v>
      </c>
      <c r="D4216" s="3" t="s">
        <v>14</v>
      </c>
      <c r="E4216" s="3" t="s">
        <v>1483</v>
      </c>
      <c r="F4216" s="3" t="s">
        <v>1484</v>
      </c>
      <c r="G4216" s="3" t="s">
        <v>1401</v>
      </c>
      <c r="H4216" s="3" t="s">
        <v>1402</v>
      </c>
      <c r="I4216" s="3" t="s">
        <v>430</v>
      </c>
      <c r="J4216" s="3" t="s">
        <v>431</v>
      </c>
      <c r="K4216" s="3" t="s">
        <v>1265</v>
      </c>
      <c r="L4216" s="3" t="s">
        <v>1276</v>
      </c>
      <c r="M4216" s="3" t="s">
        <v>541</v>
      </c>
      <c r="N4216" s="3" t="s">
        <v>1181</v>
      </c>
      <c r="O4216">
        <v>1</v>
      </c>
      <c r="P4216" s="3" t="s">
        <v>3688</v>
      </c>
      <c r="Q4216" s="3" t="s">
        <v>3688</v>
      </c>
      <c r="R4216" s="3" t="s">
        <v>3688</v>
      </c>
      <c r="S4216" s="3" t="s">
        <v>618</v>
      </c>
      <c r="T4216" s="3" t="s">
        <v>2608</v>
      </c>
      <c r="U4216" s="3" t="s">
        <v>553</v>
      </c>
      <c r="V4216" s="3" t="s">
        <v>544</v>
      </c>
      <c r="W4216" s="3" t="s">
        <v>544</v>
      </c>
      <c r="X4216" s="3" t="s">
        <v>4518</v>
      </c>
      <c r="Y4216" s="3" t="s">
        <v>545</v>
      </c>
      <c r="Z4216" s="3" t="s">
        <v>3825</v>
      </c>
      <c r="AA4216" s="3" t="s">
        <v>546</v>
      </c>
      <c r="AB4216">
        <v>0</v>
      </c>
      <c r="AC4216">
        <v>1</v>
      </c>
      <c r="AD4216">
        <v>0</v>
      </c>
      <c r="AE4216">
        <v>0</v>
      </c>
      <c r="AF4216">
        <v>0</v>
      </c>
      <c r="AG4216">
        <v>1</v>
      </c>
      <c r="AH4216">
        <v>0</v>
      </c>
      <c r="AI4216">
        <v>0</v>
      </c>
      <c r="AJ4216">
        <v>0</v>
      </c>
      <c r="AK4216">
        <v>5</v>
      </c>
      <c r="AL4216">
        <v>0</v>
      </c>
      <c r="AM4216">
        <v>0</v>
      </c>
      <c r="AN4216">
        <v>0</v>
      </c>
      <c r="AO4216">
        <v>5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1</v>
      </c>
      <c r="BB4216">
        <v>0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2</v>
      </c>
      <c r="BJ4216">
        <v>0</v>
      </c>
      <c r="BK4216">
        <v>0</v>
      </c>
      <c r="BL4216">
        <v>0</v>
      </c>
      <c r="BM4216">
        <v>2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2</v>
      </c>
      <c r="BZ4216">
        <v>0</v>
      </c>
      <c r="CA4216">
        <v>0</v>
      </c>
      <c r="CB4216">
        <v>0</v>
      </c>
      <c r="CC4216">
        <v>2</v>
      </c>
      <c r="CD4216">
        <v>0</v>
      </c>
      <c r="CE4216">
        <v>0</v>
      </c>
      <c r="CF4216">
        <v>0</v>
      </c>
      <c r="CG4216">
        <v>3</v>
      </c>
      <c r="CH4216">
        <v>0</v>
      </c>
      <c r="CI4216">
        <v>0</v>
      </c>
      <c r="CJ4216">
        <v>0</v>
      </c>
      <c r="CK4216">
        <v>3</v>
      </c>
      <c r="CL4216">
        <v>0</v>
      </c>
      <c r="CM4216">
        <v>0</v>
      </c>
      <c r="CN4216">
        <v>0</v>
      </c>
      <c r="CO4216">
        <v>4</v>
      </c>
      <c r="CP4216">
        <v>0</v>
      </c>
      <c r="CQ4216">
        <v>0</v>
      </c>
      <c r="CR4216">
        <v>0</v>
      </c>
      <c r="CS4216">
        <v>4</v>
      </c>
      <c r="CT4216">
        <v>0</v>
      </c>
      <c r="CU4216">
        <v>0</v>
      </c>
      <c r="CV4216">
        <v>0</v>
      </c>
      <c r="CW4216">
        <v>4</v>
      </c>
      <c r="CX4216">
        <v>0</v>
      </c>
      <c r="CY4216">
        <v>0</v>
      </c>
      <c r="CZ4216">
        <v>0</v>
      </c>
      <c r="DA4216">
        <v>4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2</v>
      </c>
      <c r="DM4216">
        <v>13</v>
      </c>
      <c r="DN4216">
        <v>0</v>
      </c>
      <c r="DO4216">
        <v>0</v>
      </c>
      <c r="DP4216">
        <v>0</v>
      </c>
      <c r="DQ4216">
        <v>15</v>
      </c>
      <c r="DR4216">
        <v>0</v>
      </c>
      <c r="DS4216">
        <v>0</v>
      </c>
      <c r="DT4216">
        <v>19</v>
      </c>
      <c r="DU4216">
        <v>0.16025</v>
      </c>
      <c r="DV4216">
        <v>0</v>
      </c>
      <c r="DW4216">
        <v>0</v>
      </c>
      <c r="DX4216">
        <v>0</v>
      </c>
      <c r="DY4216" s="4">
        <v>46783</v>
      </c>
      <c r="DZ4216" s="3" t="s">
        <v>5913</v>
      </c>
      <c r="EA4216">
        <v>4</v>
      </c>
      <c r="EB4216">
        <v>0</v>
      </c>
      <c r="EC4216">
        <v>37</v>
      </c>
      <c r="ED4216">
        <v>0</v>
      </c>
      <c r="EE4216">
        <v>4</v>
      </c>
      <c r="EF4216">
        <v>37</v>
      </c>
      <c r="EG4216">
        <v>4.1111110000000002</v>
      </c>
      <c r="EH4216">
        <v>0.97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39</v>
      </c>
      <c r="C4217" s="3" t="s">
        <v>13</v>
      </c>
      <c r="D4217" s="3" t="s">
        <v>14</v>
      </c>
      <c r="E4217" s="3" t="s">
        <v>1455</v>
      </c>
      <c r="F4217" s="3" t="s">
        <v>1456</v>
      </c>
      <c r="G4217" s="3" t="s">
        <v>4149</v>
      </c>
      <c r="H4217" s="3" t="s">
        <v>4150</v>
      </c>
      <c r="I4217" s="3" t="s">
        <v>123</v>
      </c>
      <c r="J4217" s="3" t="s">
        <v>1950</v>
      </c>
      <c r="K4217" s="3" t="s">
        <v>1282</v>
      </c>
      <c r="L4217" s="3" t="s">
        <v>1283</v>
      </c>
      <c r="M4217" s="3" t="s">
        <v>541</v>
      </c>
      <c r="N4217" s="3" t="s">
        <v>1181</v>
      </c>
      <c r="O4217">
        <v>1</v>
      </c>
      <c r="P4217" s="3" t="s">
        <v>3688</v>
      </c>
      <c r="Q4217" s="3" t="s">
        <v>3688</v>
      </c>
      <c r="R4217" s="3" t="s">
        <v>3688</v>
      </c>
      <c r="S4217" s="3" t="s">
        <v>856</v>
      </c>
      <c r="T4217" s="3" t="s">
        <v>2950</v>
      </c>
      <c r="U4217" s="3" t="s">
        <v>670</v>
      </c>
      <c r="V4217" s="3" t="s">
        <v>816</v>
      </c>
      <c r="W4217" s="3" t="s">
        <v>817</v>
      </c>
      <c r="X4217" s="3" t="s">
        <v>817</v>
      </c>
      <c r="Y4217" s="3" t="s">
        <v>579</v>
      </c>
      <c r="Z4217" s="3" t="s">
        <v>572</v>
      </c>
      <c r="AA4217" s="3" t="s">
        <v>546</v>
      </c>
      <c r="AB4217">
        <v>0</v>
      </c>
      <c r="AC4217">
        <v>107</v>
      </c>
      <c r="AD4217">
        <v>0</v>
      </c>
      <c r="AE4217">
        <v>0</v>
      </c>
      <c r="AF4217">
        <v>0</v>
      </c>
      <c r="AG4217">
        <v>107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207</v>
      </c>
      <c r="AO4217">
        <v>207</v>
      </c>
      <c r="AP4217">
        <v>0</v>
      </c>
      <c r="AQ4217">
        <v>0</v>
      </c>
      <c r="AR4217">
        <v>0</v>
      </c>
      <c r="AS4217">
        <v>2</v>
      </c>
      <c r="AT4217">
        <v>0</v>
      </c>
      <c r="AU4217">
        <v>0</v>
      </c>
      <c r="AV4217">
        <v>114</v>
      </c>
      <c r="AW4217">
        <v>116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92</v>
      </c>
      <c r="BE4217">
        <v>92</v>
      </c>
      <c r="BF4217">
        <v>0</v>
      </c>
      <c r="BG4217">
        <v>0</v>
      </c>
      <c r="BH4217">
        <v>0</v>
      </c>
      <c r="BI4217">
        <v>42</v>
      </c>
      <c r="BJ4217">
        <v>0</v>
      </c>
      <c r="BK4217">
        <v>0</v>
      </c>
      <c r="BL4217">
        <v>179</v>
      </c>
      <c r="BM4217">
        <v>221</v>
      </c>
      <c r="BN4217">
        <v>0</v>
      </c>
      <c r="BO4217">
        <v>0</v>
      </c>
      <c r="BP4217">
        <v>0</v>
      </c>
      <c r="BQ4217">
        <v>79</v>
      </c>
      <c r="BR4217">
        <v>0</v>
      </c>
      <c r="BS4217">
        <v>0</v>
      </c>
      <c r="BT4217">
        <v>0</v>
      </c>
      <c r="BU4217">
        <v>79</v>
      </c>
      <c r="BV4217">
        <v>0</v>
      </c>
      <c r="BW4217">
        <v>0</v>
      </c>
      <c r="BX4217">
        <v>0</v>
      </c>
      <c r="BY4217">
        <v>55</v>
      </c>
      <c r="BZ4217">
        <v>0</v>
      </c>
      <c r="CA4217">
        <v>0</v>
      </c>
      <c r="CB4217">
        <v>0</v>
      </c>
      <c r="CC4217">
        <v>55</v>
      </c>
      <c r="CD4217">
        <v>0</v>
      </c>
      <c r="CE4217">
        <v>0</v>
      </c>
      <c r="CF4217">
        <v>0</v>
      </c>
      <c r="CG4217">
        <v>61</v>
      </c>
      <c r="CH4217">
        <v>0</v>
      </c>
      <c r="CI4217">
        <v>0</v>
      </c>
      <c r="CJ4217">
        <v>0</v>
      </c>
      <c r="CK4217">
        <v>61</v>
      </c>
      <c r="CL4217">
        <v>0</v>
      </c>
      <c r="CM4217">
        <v>0</v>
      </c>
      <c r="CN4217">
        <v>0</v>
      </c>
      <c r="CO4217">
        <v>178</v>
      </c>
      <c r="CP4217">
        <v>0</v>
      </c>
      <c r="CQ4217">
        <v>0</v>
      </c>
      <c r="CR4217">
        <v>0</v>
      </c>
      <c r="CS4217">
        <v>178</v>
      </c>
      <c r="CT4217">
        <v>0</v>
      </c>
      <c r="CU4217">
        <v>0</v>
      </c>
      <c r="CV4217">
        <v>0</v>
      </c>
      <c r="CW4217">
        <v>325</v>
      </c>
      <c r="CX4217">
        <v>0</v>
      </c>
      <c r="CY4217">
        <v>0</v>
      </c>
      <c r="CZ4217">
        <v>0</v>
      </c>
      <c r="DA4217">
        <v>325</v>
      </c>
      <c r="DB4217">
        <v>0</v>
      </c>
      <c r="DC4217">
        <v>0</v>
      </c>
      <c r="DD4217">
        <v>0</v>
      </c>
      <c r="DE4217">
        <v>171</v>
      </c>
      <c r="DF4217">
        <v>0</v>
      </c>
      <c r="DG4217">
        <v>0</v>
      </c>
      <c r="DH4217">
        <v>0</v>
      </c>
      <c r="DI4217">
        <v>171</v>
      </c>
      <c r="DJ4217">
        <v>0</v>
      </c>
      <c r="DK4217">
        <v>0</v>
      </c>
      <c r="DL4217">
        <v>0</v>
      </c>
      <c r="DM4217">
        <v>86</v>
      </c>
      <c r="DN4217">
        <v>0</v>
      </c>
      <c r="DO4217">
        <v>0</v>
      </c>
      <c r="DP4217">
        <v>0</v>
      </c>
      <c r="DQ4217">
        <v>86</v>
      </c>
      <c r="DR4217">
        <v>0</v>
      </c>
      <c r="DS4217">
        <v>0</v>
      </c>
      <c r="DT4217">
        <v>110</v>
      </c>
      <c r="DU4217">
        <v>0.1613</v>
      </c>
      <c r="DV4217">
        <v>0</v>
      </c>
      <c r="DW4217">
        <v>0</v>
      </c>
      <c r="DX4217">
        <v>0</v>
      </c>
      <c r="DY4217" s="4">
        <v>46660</v>
      </c>
      <c r="DZ4217" s="3" t="s">
        <v>5913</v>
      </c>
      <c r="EA4217">
        <v>24</v>
      </c>
      <c r="EB4217">
        <v>0</v>
      </c>
      <c r="EC4217">
        <v>1698</v>
      </c>
      <c r="ED4217">
        <v>0</v>
      </c>
      <c r="EE4217">
        <v>24</v>
      </c>
      <c r="EF4217">
        <v>1698</v>
      </c>
      <c r="EG4217">
        <v>141.5</v>
      </c>
      <c r="EH4217">
        <v>0.17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39</v>
      </c>
      <c r="C4218" s="3" t="s">
        <v>13</v>
      </c>
      <c r="D4218" s="3" t="s">
        <v>14</v>
      </c>
      <c r="E4218" s="3" t="s">
        <v>1481</v>
      </c>
      <c r="F4218" s="3" t="s">
        <v>1482</v>
      </c>
      <c r="G4218" s="3" t="s">
        <v>1401</v>
      </c>
      <c r="H4218" s="3" t="s">
        <v>1402</v>
      </c>
      <c r="I4218" s="3" t="s">
        <v>420</v>
      </c>
      <c r="J4218" s="3" t="s">
        <v>421</v>
      </c>
      <c r="K4218" s="3" t="s">
        <v>1265</v>
      </c>
      <c r="L4218" s="3" t="s">
        <v>1266</v>
      </c>
      <c r="M4218" s="3" t="s">
        <v>541</v>
      </c>
      <c r="N4218" s="3" t="s">
        <v>1181</v>
      </c>
      <c r="O4218">
        <v>1</v>
      </c>
      <c r="P4218" s="3" t="s">
        <v>3688</v>
      </c>
      <c r="Q4218" s="3" t="s">
        <v>3688</v>
      </c>
      <c r="R4218" s="3" t="s">
        <v>3688</v>
      </c>
      <c r="S4218" s="3" t="s">
        <v>4665</v>
      </c>
      <c r="T4218" s="3" t="s">
        <v>4666</v>
      </c>
      <c r="U4218" s="3" t="s">
        <v>553</v>
      </c>
      <c r="V4218" s="3" t="s">
        <v>544</v>
      </c>
      <c r="W4218" s="3" t="s">
        <v>544</v>
      </c>
      <c r="X4218" s="3" t="s">
        <v>4518</v>
      </c>
      <c r="Y4218" s="3" t="s">
        <v>579</v>
      </c>
      <c r="Z4218" s="3" t="s">
        <v>3826</v>
      </c>
      <c r="AA4218" s="3" t="s">
        <v>546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1</v>
      </c>
      <c r="CQ4218">
        <v>0</v>
      </c>
      <c r="CR4218">
        <v>0</v>
      </c>
      <c r="CS4218">
        <v>1</v>
      </c>
      <c r="CT4218">
        <v>0</v>
      </c>
      <c r="CU4218">
        <v>0</v>
      </c>
      <c r="CV4218">
        <v>0</v>
      </c>
      <c r="CW4218">
        <v>0</v>
      </c>
      <c r="CX4218">
        <v>2</v>
      </c>
      <c r="CY4218">
        <v>0</v>
      </c>
      <c r="CZ4218">
        <v>0</v>
      </c>
      <c r="DA4218">
        <v>2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1</v>
      </c>
      <c r="DU4218">
        <v>1.2500000000000001E-2</v>
      </c>
      <c r="DV4218">
        <v>0</v>
      </c>
      <c r="DW4218">
        <v>0</v>
      </c>
      <c r="DX4218">
        <v>0</v>
      </c>
      <c r="DY4218" s="4">
        <v>47149</v>
      </c>
      <c r="DZ4218" s="3" t="s">
        <v>5913</v>
      </c>
      <c r="EA4218">
        <v>1</v>
      </c>
      <c r="EB4218">
        <v>0</v>
      </c>
      <c r="EC4218">
        <v>3</v>
      </c>
      <c r="ED4218">
        <v>0</v>
      </c>
      <c r="EE4218">
        <v>1</v>
      </c>
      <c r="EF4218">
        <v>3</v>
      </c>
      <c r="EG4218">
        <v>1.5</v>
      </c>
      <c r="EH4218">
        <v>0.67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39</v>
      </c>
      <c r="C4219" s="3" t="s">
        <v>13</v>
      </c>
      <c r="D4219" s="3" t="s">
        <v>14</v>
      </c>
      <c r="E4219" s="3" t="s">
        <v>1496</v>
      </c>
      <c r="F4219" s="3" t="s">
        <v>539</v>
      </c>
      <c r="G4219" s="3" t="s">
        <v>1497</v>
      </c>
      <c r="H4219" s="3" t="s">
        <v>1498</v>
      </c>
      <c r="I4219" s="3" t="s">
        <v>434</v>
      </c>
      <c r="J4219" s="3" t="s">
        <v>435</v>
      </c>
      <c r="K4219" s="3" t="s">
        <v>1265</v>
      </c>
      <c r="L4219" s="3" t="s">
        <v>1266</v>
      </c>
      <c r="M4219" s="3" t="s">
        <v>541</v>
      </c>
      <c r="N4219" s="3" t="s">
        <v>1181</v>
      </c>
      <c r="O4219">
        <v>1</v>
      </c>
      <c r="P4219" s="3" t="s">
        <v>3688</v>
      </c>
      <c r="Q4219" s="3" t="s">
        <v>3688</v>
      </c>
      <c r="R4219" s="3" t="s">
        <v>3688</v>
      </c>
      <c r="S4219" s="3" t="s">
        <v>2011</v>
      </c>
      <c r="T4219" s="3" t="s">
        <v>2362</v>
      </c>
      <c r="U4219" s="3" t="s">
        <v>553</v>
      </c>
      <c r="V4219" s="3" t="s">
        <v>544</v>
      </c>
      <c r="W4219" s="3" t="s">
        <v>544</v>
      </c>
      <c r="X4219" s="3" t="s">
        <v>4518</v>
      </c>
      <c r="Y4219" s="3" t="s">
        <v>579</v>
      </c>
      <c r="Z4219" s="3" t="s">
        <v>3826</v>
      </c>
      <c r="AA4219" s="3" t="s">
        <v>546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2</v>
      </c>
      <c r="AU4219">
        <v>0</v>
      </c>
      <c r="AV4219">
        <v>0</v>
      </c>
      <c r="AW4219">
        <v>2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2</v>
      </c>
      <c r="DU4219">
        <v>0</v>
      </c>
      <c r="DV4219">
        <v>0</v>
      </c>
      <c r="DW4219">
        <v>0</v>
      </c>
      <c r="DX4219">
        <v>0</v>
      </c>
      <c r="DY4219" s="4">
        <v>46201</v>
      </c>
      <c r="DZ4219" s="3" t="s">
        <v>5913</v>
      </c>
      <c r="EA4219">
        <v>2</v>
      </c>
      <c r="EB4219">
        <v>0</v>
      </c>
      <c r="EC4219">
        <v>2</v>
      </c>
      <c r="ED4219">
        <v>0</v>
      </c>
      <c r="EE4219">
        <v>2</v>
      </c>
      <c r="EF4219">
        <v>2</v>
      </c>
      <c r="EG4219">
        <v>2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39</v>
      </c>
      <c r="C4220" s="3" t="s">
        <v>13</v>
      </c>
      <c r="D4220" s="3" t="s">
        <v>14</v>
      </c>
      <c r="E4220" s="3" t="s">
        <v>1399</v>
      </c>
      <c r="F4220" s="3" t="s">
        <v>1400</v>
      </c>
      <c r="G4220" s="3" t="s">
        <v>1401</v>
      </c>
      <c r="H4220" s="3" t="s">
        <v>1402</v>
      </c>
      <c r="I4220" s="3" t="s">
        <v>482</v>
      </c>
      <c r="J4220" s="3" t="s">
        <v>483</v>
      </c>
      <c r="K4220" s="3" t="s">
        <v>1265</v>
      </c>
      <c r="L4220" s="3" t="s">
        <v>1266</v>
      </c>
      <c r="M4220" s="3" t="s">
        <v>541</v>
      </c>
      <c r="N4220" s="3" t="s">
        <v>1181</v>
      </c>
      <c r="O4220">
        <v>1</v>
      </c>
      <c r="P4220" s="3" t="s">
        <v>3688</v>
      </c>
      <c r="Q4220" s="3" t="s">
        <v>3688</v>
      </c>
      <c r="R4220" s="3" t="s">
        <v>3688</v>
      </c>
      <c r="S4220" s="3" t="s">
        <v>244</v>
      </c>
      <c r="T4220" s="3" t="s">
        <v>2893</v>
      </c>
      <c r="U4220" s="3" t="s">
        <v>553</v>
      </c>
      <c r="V4220" s="3" t="s">
        <v>544</v>
      </c>
      <c r="W4220" s="3" t="s">
        <v>544</v>
      </c>
      <c r="X4220" s="3" t="s">
        <v>4518</v>
      </c>
      <c r="Y4220" s="3" t="s">
        <v>545</v>
      </c>
      <c r="Z4220" s="3" t="s">
        <v>3826</v>
      </c>
      <c r="AA4220" s="3" t="s">
        <v>546</v>
      </c>
      <c r="AB4220">
        <v>0</v>
      </c>
      <c r="AC4220">
        <v>0</v>
      </c>
      <c r="AD4220">
        <v>10</v>
      </c>
      <c r="AE4220">
        <v>0</v>
      </c>
      <c r="AF4220">
        <v>0</v>
      </c>
      <c r="AG4220">
        <v>10</v>
      </c>
      <c r="AH4220">
        <v>0</v>
      </c>
      <c r="AI4220">
        <v>0</v>
      </c>
      <c r="AJ4220">
        <v>0</v>
      </c>
      <c r="AK4220">
        <v>0</v>
      </c>
      <c r="AL4220">
        <v>15</v>
      </c>
      <c r="AM4220">
        <v>0</v>
      </c>
      <c r="AN4220">
        <v>0</v>
      </c>
      <c r="AO4220">
        <v>15</v>
      </c>
      <c r="AP4220">
        <v>0</v>
      </c>
      <c r="AQ4220">
        <v>0</v>
      </c>
      <c r="AR4220">
        <v>0</v>
      </c>
      <c r="AS4220">
        <v>0</v>
      </c>
      <c r="AT4220">
        <v>9</v>
      </c>
      <c r="AU4220">
        <v>0</v>
      </c>
      <c r="AV4220">
        <v>0</v>
      </c>
      <c r="AW4220">
        <v>9</v>
      </c>
      <c r="AX4220">
        <v>0</v>
      </c>
      <c r="AY4220">
        <v>0</v>
      </c>
      <c r="AZ4220">
        <v>0</v>
      </c>
      <c r="BA4220">
        <v>0</v>
      </c>
      <c r="BB4220">
        <v>11</v>
      </c>
      <c r="BC4220">
        <v>0</v>
      </c>
      <c r="BD4220">
        <v>0</v>
      </c>
      <c r="BE4220">
        <v>11</v>
      </c>
      <c r="BF4220">
        <v>0</v>
      </c>
      <c r="BG4220">
        <v>0</v>
      </c>
      <c r="BH4220">
        <v>0</v>
      </c>
      <c r="BI4220">
        <v>0</v>
      </c>
      <c r="BJ4220">
        <v>13</v>
      </c>
      <c r="BK4220">
        <v>0</v>
      </c>
      <c r="BL4220">
        <v>0</v>
      </c>
      <c r="BM4220">
        <v>13</v>
      </c>
      <c r="BN4220">
        <v>0</v>
      </c>
      <c r="BO4220">
        <v>0</v>
      </c>
      <c r="BP4220">
        <v>0</v>
      </c>
      <c r="BQ4220">
        <v>0</v>
      </c>
      <c r="BR4220">
        <v>9</v>
      </c>
      <c r="BS4220">
        <v>0</v>
      </c>
      <c r="BT4220">
        <v>0</v>
      </c>
      <c r="BU4220">
        <v>9</v>
      </c>
      <c r="BV4220">
        <v>0</v>
      </c>
      <c r="BW4220">
        <v>0</v>
      </c>
      <c r="BX4220">
        <v>0</v>
      </c>
      <c r="BY4220">
        <v>0</v>
      </c>
      <c r="BZ4220">
        <v>11</v>
      </c>
      <c r="CA4220">
        <v>0</v>
      </c>
      <c r="CB4220">
        <v>0</v>
      </c>
      <c r="CC4220">
        <v>11</v>
      </c>
      <c r="CD4220">
        <v>0</v>
      </c>
      <c r="CE4220">
        <v>0</v>
      </c>
      <c r="CF4220">
        <v>0</v>
      </c>
      <c r="CG4220">
        <v>0</v>
      </c>
      <c r="CH4220">
        <v>14</v>
      </c>
      <c r="CI4220">
        <v>0</v>
      </c>
      <c r="CJ4220">
        <v>0</v>
      </c>
      <c r="CK4220">
        <v>14</v>
      </c>
      <c r="CL4220">
        <v>0</v>
      </c>
      <c r="CM4220">
        <v>0</v>
      </c>
      <c r="CN4220">
        <v>0</v>
      </c>
      <c r="CO4220">
        <v>0</v>
      </c>
      <c r="CP4220">
        <v>11</v>
      </c>
      <c r="CQ4220">
        <v>0</v>
      </c>
      <c r="CR4220">
        <v>0</v>
      </c>
      <c r="CS4220">
        <v>11</v>
      </c>
      <c r="CT4220">
        <v>0</v>
      </c>
      <c r="CU4220">
        <v>0</v>
      </c>
      <c r="CV4220">
        <v>0</v>
      </c>
      <c r="CW4220">
        <v>0</v>
      </c>
      <c r="CX4220">
        <v>12</v>
      </c>
      <c r="CY4220">
        <v>0</v>
      </c>
      <c r="CZ4220">
        <v>0</v>
      </c>
      <c r="DA4220">
        <v>12</v>
      </c>
      <c r="DB4220">
        <v>0</v>
      </c>
      <c r="DC4220">
        <v>0</v>
      </c>
      <c r="DD4220">
        <v>0</v>
      </c>
      <c r="DE4220">
        <v>0</v>
      </c>
      <c r="DF4220">
        <v>13</v>
      </c>
      <c r="DG4220">
        <v>0</v>
      </c>
      <c r="DH4220">
        <v>0</v>
      </c>
      <c r="DI4220">
        <v>13</v>
      </c>
      <c r="DJ4220">
        <v>0</v>
      </c>
      <c r="DK4220">
        <v>0</v>
      </c>
      <c r="DL4220">
        <v>0</v>
      </c>
      <c r="DM4220">
        <v>0</v>
      </c>
      <c r="DN4220">
        <v>10</v>
      </c>
      <c r="DO4220">
        <v>0</v>
      </c>
      <c r="DP4220">
        <v>0</v>
      </c>
      <c r="DQ4220">
        <v>10</v>
      </c>
      <c r="DR4220">
        <v>0</v>
      </c>
      <c r="DS4220">
        <v>0</v>
      </c>
      <c r="DT4220">
        <v>14</v>
      </c>
      <c r="DU4220">
        <v>3.30654</v>
      </c>
      <c r="DV4220">
        <v>0</v>
      </c>
      <c r="DW4220">
        <v>0</v>
      </c>
      <c r="DX4220">
        <v>0</v>
      </c>
      <c r="DY4220" s="4">
        <v>46507</v>
      </c>
      <c r="DZ4220" s="3" t="s">
        <v>5913</v>
      </c>
      <c r="EA4220">
        <v>4</v>
      </c>
      <c r="EB4220">
        <v>0</v>
      </c>
      <c r="EC4220">
        <v>138</v>
      </c>
      <c r="ED4220">
        <v>0</v>
      </c>
      <c r="EE4220">
        <v>4</v>
      </c>
      <c r="EF4220">
        <v>138</v>
      </c>
      <c r="EG4220">
        <v>11.5</v>
      </c>
      <c r="EH4220">
        <v>0.35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39</v>
      </c>
      <c r="C4221" s="3" t="s">
        <v>13</v>
      </c>
      <c r="D4221" s="3" t="s">
        <v>14</v>
      </c>
      <c r="E4221" s="3" t="s">
        <v>1476</v>
      </c>
      <c r="F4221" s="3" t="s">
        <v>1477</v>
      </c>
      <c r="G4221" s="3" t="s">
        <v>1401</v>
      </c>
      <c r="H4221" s="3" t="s">
        <v>1402</v>
      </c>
      <c r="I4221" s="3" t="s">
        <v>188</v>
      </c>
      <c r="J4221" s="3" t="s">
        <v>189</v>
      </c>
      <c r="K4221" s="3" t="s">
        <v>1265</v>
      </c>
      <c r="L4221" s="3" t="s">
        <v>1276</v>
      </c>
      <c r="M4221" s="3" t="s">
        <v>541</v>
      </c>
      <c r="N4221" s="3" t="s">
        <v>1181</v>
      </c>
      <c r="O4221">
        <v>1</v>
      </c>
      <c r="P4221" s="3" t="s">
        <v>3688</v>
      </c>
      <c r="Q4221" s="3" t="s">
        <v>3688</v>
      </c>
      <c r="R4221" s="3" t="s">
        <v>3688</v>
      </c>
      <c r="S4221" s="3" t="s">
        <v>849</v>
      </c>
      <c r="T4221" s="3" t="s">
        <v>2296</v>
      </c>
      <c r="U4221" s="3" t="s">
        <v>670</v>
      </c>
      <c r="V4221" s="3" t="s">
        <v>816</v>
      </c>
      <c r="W4221" s="3" t="s">
        <v>817</v>
      </c>
      <c r="X4221" s="3" t="s">
        <v>817</v>
      </c>
      <c r="Y4221" s="3" t="s">
        <v>545</v>
      </c>
      <c r="Z4221" s="3" t="s">
        <v>3825</v>
      </c>
      <c r="AA4221" s="3" t="s">
        <v>546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400</v>
      </c>
      <c r="DF4221">
        <v>0</v>
      </c>
      <c r="DG4221">
        <v>0</v>
      </c>
      <c r="DH4221">
        <v>0</v>
      </c>
      <c r="DI4221">
        <v>40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100</v>
      </c>
      <c r="DU4221">
        <v>4.9970000000000001E-2</v>
      </c>
      <c r="DV4221">
        <v>0</v>
      </c>
      <c r="DW4221">
        <v>0</v>
      </c>
      <c r="DX4221">
        <v>0</v>
      </c>
      <c r="DY4221" s="4">
        <v>47177</v>
      </c>
      <c r="DZ4221" s="3" t="s">
        <v>5913</v>
      </c>
      <c r="EA4221">
        <v>100</v>
      </c>
      <c r="EB4221">
        <v>0</v>
      </c>
      <c r="EC4221">
        <v>400</v>
      </c>
      <c r="ED4221">
        <v>0</v>
      </c>
      <c r="EE4221">
        <v>100</v>
      </c>
      <c r="EF4221">
        <v>400</v>
      </c>
      <c r="EG4221">
        <v>400</v>
      </c>
      <c r="EH4221">
        <v>0.25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39</v>
      </c>
      <c r="C4222" s="3" t="s">
        <v>13</v>
      </c>
      <c r="D4222" s="3" t="s">
        <v>14</v>
      </c>
      <c r="E4222" s="3" t="s">
        <v>1496</v>
      </c>
      <c r="F4222" s="3" t="s">
        <v>539</v>
      </c>
      <c r="G4222" s="3" t="s">
        <v>1497</v>
      </c>
      <c r="H4222" s="3" t="s">
        <v>1498</v>
      </c>
      <c r="I4222" s="3" t="s">
        <v>3703</v>
      </c>
      <c r="J4222" s="3" t="s">
        <v>3704</v>
      </c>
      <c r="K4222" s="3" t="s">
        <v>1265</v>
      </c>
      <c r="L4222" s="3" t="s">
        <v>1266</v>
      </c>
      <c r="M4222" s="3" t="s">
        <v>541</v>
      </c>
      <c r="N4222" s="3" t="s">
        <v>1181</v>
      </c>
      <c r="O4222">
        <v>1</v>
      </c>
      <c r="P4222" s="3" t="s">
        <v>3688</v>
      </c>
      <c r="Q4222" s="3" t="s">
        <v>3688</v>
      </c>
      <c r="R4222" s="3" t="s">
        <v>3688</v>
      </c>
      <c r="S4222" s="3" t="s">
        <v>619</v>
      </c>
      <c r="T4222" s="3" t="s">
        <v>2605</v>
      </c>
      <c r="U4222" s="3" t="s">
        <v>620</v>
      </c>
      <c r="V4222" s="3" t="s">
        <v>544</v>
      </c>
      <c r="W4222" s="3" t="s">
        <v>544</v>
      </c>
      <c r="X4222" s="3" t="s">
        <v>4518</v>
      </c>
      <c r="Y4222" s="3" t="s">
        <v>545</v>
      </c>
      <c r="Z4222" s="3" t="s">
        <v>572</v>
      </c>
      <c r="AA4222" s="3" t="s">
        <v>546</v>
      </c>
      <c r="AB4222">
        <v>0</v>
      </c>
      <c r="AC4222">
        <v>2</v>
      </c>
      <c r="AD4222">
        <v>0</v>
      </c>
      <c r="AE4222">
        <v>0</v>
      </c>
      <c r="AF4222">
        <v>0</v>
      </c>
      <c r="AG4222">
        <v>2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1</v>
      </c>
      <c r="DN4222">
        <v>0</v>
      </c>
      <c r="DO4222">
        <v>0</v>
      </c>
      <c r="DP4222">
        <v>0</v>
      </c>
      <c r="DQ4222">
        <v>1</v>
      </c>
      <c r="DR4222">
        <v>0</v>
      </c>
      <c r="DS4222">
        <v>0</v>
      </c>
      <c r="DT4222">
        <v>3</v>
      </c>
      <c r="DU4222">
        <v>2.0375000000000001</v>
      </c>
      <c r="DV4222">
        <v>0</v>
      </c>
      <c r="DW4222">
        <v>0</v>
      </c>
      <c r="DX4222">
        <v>0</v>
      </c>
      <c r="DY4222" s="4">
        <v>46142</v>
      </c>
      <c r="DZ4222" s="3" t="s">
        <v>5913</v>
      </c>
      <c r="EA4222">
        <v>2</v>
      </c>
      <c r="EB4222">
        <v>0</v>
      </c>
      <c r="EC4222">
        <v>3</v>
      </c>
      <c r="ED4222">
        <v>0</v>
      </c>
      <c r="EE4222">
        <v>2</v>
      </c>
      <c r="EF4222">
        <v>3</v>
      </c>
      <c r="EG4222">
        <v>1.5</v>
      </c>
      <c r="EH4222">
        <v>1.33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39</v>
      </c>
      <c r="C4223" s="3" t="s">
        <v>13</v>
      </c>
      <c r="D4223" s="3" t="s">
        <v>14</v>
      </c>
      <c r="E4223" s="3" t="s">
        <v>1496</v>
      </c>
      <c r="F4223" s="3" t="s">
        <v>539</v>
      </c>
      <c r="G4223" s="3" t="s">
        <v>1497</v>
      </c>
      <c r="H4223" s="3" t="s">
        <v>1498</v>
      </c>
      <c r="I4223" s="3" t="s">
        <v>1531</v>
      </c>
      <c r="J4223" s="3" t="s">
        <v>409</v>
      </c>
      <c r="K4223" s="3" t="s">
        <v>1265</v>
      </c>
      <c r="L4223" s="3" t="s">
        <v>1266</v>
      </c>
      <c r="M4223" s="3" t="s">
        <v>541</v>
      </c>
      <c r="N4223" s="3" t="s">
        <v>1181</v>
      </c>
      <c r="O4223">
        <v>1</v>
      </c>
      <c r="P4223" s="3" t="s">
        <v>3688</v>
      </c>
      <c r="Q4223" s="3" t="s">
        <v>3688</v>
      </c>
      <c r="R4223" s="3" t="s">
        <v>3688</v>
      </c>
      <c r="S4223" s="3" t="s">
        <v>3833</v>
      </c>
      <c r="T4223" s="3" t="s">
        <v>3834</v>
      </c>
      <c r="U4223" s="3" t="s">
        <v>847</v>
      </c>
      <c r="V4223" s="3" t="s">
        <v>816</v>
      </c>
      <c r="W4223" s="3" t="s">
        <v>1161</v>
      </c>
      <c r="X4223" s="3" t="s">
        <v>1161</v>
      </c>
      <c r="Y4223" s="3" t="s">
        <v>579</v>
      </c>
      <c r="Z4223" s="3" t="s">
        <v>3825</v>
      </c>
      <c r="AA4223" s="3" t="s">
        <v>546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24</v>
      </c>
      <c r="DO4223">
        <v>0</v>
      </c>
      <c r="DP4223">
        <v>0</v>
      </c>
      <c r="DQ4223">
        <v>24</v>
      </c>
      <c r="DR4223">
        <v>0</v>
      </c>
      <c r="DS4223">
        <v>0</v>
      </c>
      <c r="DT4223">
        <v>25</v>
      </c>
      <c r="DU4223">
        <v>99.237499999999997</v>
      </c>
      <c r="DV4223">
        <v>0</v>
      </c>
      <c r="DW4223">
        <v>0</v>
      </c>
      <c r="DX4223">
        <v>0</v>
      </c>
      <c r="DY4223" s="4">
        <v>46142</v>
      </c>
      <c r="DZ4223" s="3" t="s">
        <v>5913</v>
      </c>
      <c r="EA4223">
        <v>1</v>
      </c>
      <c r="EB4223">
        <v>0</v>
      </c>
      <c r="EC4223">
        <v>24</v>
      </c>
      <c r="ED4223">
        <v>0</v>
      </c>
      <c r="EE4223">
        <v>1</v>
      </c>
      <c r="EF4223">
        <v>24</v>
      </c>
      <c r="EG4223">
        <v>24</v>
      </c>
      <c r="EH4223">
        <v>0.04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39</v>
      </c>
      <c r="C4224" s="3" t="s">
        <v>13</v>
      </c>
      <c r="D4224" s="3" t="s">
        <v>14</v>
      </c>
      <c r="E4224" s="3" t="s">
        <v>1481</v>
      </c>
      <c r="F4224" s="3" t="s">
        <v>1482</v>
      </c>
      <c r="G4224" s="3" t="s">
        <v>1401</v>
      </c>
      <c r="H4224" s="3" t="s">
        <v>1402</v>
      </c>
      <c r="I4224" s="3" t="s">
        <v>72</v>
      </c>
      <c r="J4224" s="3" t="s">
        <v>73</v>
      </c>
      <c r="K4224" s="3" t="s">
        <v>1282</v>
      </c>
      <c r="L4224" s="3" t="s">
        <v>1301</v>
      </c>
      <c r="M4224" s="3" t="s">
        <v>541</v>
      </c>
      <c r="N4224" s="3" t="s">
        <v>1181</v>
      </c>
      <c r="O4224">
        <v>3</v>
      </c>
      <c r="P4224" s="3" t="s">
        <v>3688</v>
      </c>
      <c r="Q4224" s="3" t="s">
        <v>3688</v>
      </c>
      <c r="R4224" s="3" t="s">
        <v>3688</v>
      </c>
      <c r="S4224" s="3" t="s">
        <v>622</v>
      </c>
      <c r="T4224" s="3" t="s">
        <v>2626</v>
      </c>
      <c r="U4224" s="3" t="s">
        <v>606</v>
      </c>
      <c r="V4224" s="3" t="s">
        <v>544</v>
      </c>
      <c r="W4224" s="3" t="s">
        <v>4516</v>
      </c>
      <c r="X4224" s="3" t="s">
        <v>4517</v>
      </c>
      <c r="Y4224" s="3" t="s">
        <v>545</v>
      </c>
      <c r="Z4224" s="3" t="s">
        <v>3825</v>
      </c>
      <c r="AA4224" s="3" t="s">
        <v>546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7</v>
      </c>
      <c r="BB4224">
        <v>0</v>
      </c>
      <c r="BC4224">
        <v>0</v>
      </c>
      <c r="BD4224">
        <v>0</v>
      </c>
      <c r="BE4224">
        <v>7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1</v>
      </c>
      <c r="BR4224">
        <v>0</v>
      </c>
      <c r="BS4224">
        <v>0</v>
      </c>
      <c r="BT4224">
        <v>0</v>
      </c>
      <c r="BU4224">
        <v>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3</v>
      </c>
      <c r="DU4224">
        <v>35</v>
      </c>
      <c r="DV4224">
        <v>0</v>
      </c>
      <c r="DW4224">
        <v>0</v>
      </c>
      <c r="DX4224">
        <v>0</v>
      </c>
      <c r="DY4224" s="4">
        <v>46873</v>
      </c>
      <c r="DZ4224" s="3" t="s">
        <v>5913</v>
      </c>
      <c r="EA4224">
        <v>3</v>
      </c>
      <c r="EB4224">
        <v>0</v>
      </c>
      <c r="EC4224">
        <v>8</v>
      </c>
      <c r="ED4224">
        <v>0</v>
      </c>
      <c r="EE4224">
        <v>3</v>
      </c>
      <c r="EF4224">
        <v>8</v>
      </c>
      <c r="EG4224">
        <v>4</v>
      </c>
      <c r="EH4224">
        <v>0.75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39</v>
      </c>
      <c r="C4225" s="3" t="s">
        <v>13</v>
      </c>
      <c r="D4225" s="3" t="s">
        <v>14</v>
      </c>
      <c r="E4225" s="3" t="s">
        <v>1481</v>
      </c>
      <c r="F4225" s="3" t="s">
        <v>1482</v>
      </c>
      <c r="G4225" s="3" t="s">
        <v>1401</v>
      </c>
      <c r="H4225" s="3" t="s">
        <v>1402</v>
      </c>
      <c r="I4225" s="3" t="s">
        <v>478</v>
      </c>
      <c r="J4225" s="3" t="s">
        <v>479</v>
      </c>
      <c r="K4225" s="3" t="s">
        <v>1265</v>
      </c>
      <c r="L4225" s="3" t="s">
        <v>1266</v>
      </c>
      <c r="M4225" s="3" t="s">
        <v>541</v>
      </c>
      <c r="N4225" s="3" t="s">
        <v>1181</v>
      </c>
      <c r="O4225">
        <v>3</v>
      </c>
      <c r="P4225" s="3" t="s">
        <v>3688</v>
      </c>
      <c r="Q4225" s="3" t="s">
        <v>3688</v>
      </c>
      <c r="R4225" s="3" t="s">
        <v>3688</v>
      </c>
      <c r="S4225" s="3" t="s">
        <v>681</v>
      </c>
      <c r="T4225" s="3" t="s">
        <v>4306</v>
      </c>
      <c r="U4225" s="3" t="s">
        <v>543</v>
      </c>
      <c r="V4225" s="3" t="s">
        <v>544</v>
      </c>
      <c r="W4225" s="3" t="s">
        <v>544</v>
      </c>
      <c r="X4225" s="3" t="s">
        <v>4518</v>
      </c>
      <c r="Y4225" s="3" t="s">
        <v>545</v>
      </c>
      <c r="Z4225" s="3" t="s">
        <v>3825</v>
      </c>
      <c r="AA4225" s="3" t="s">
        <v>546</v>
      </c>
      <c r="AB4225">
        <v>0</v>
      </c>
      <c r="AC4225">
        <v>24</v>
      </c>
      <c r="AD4225">
        <v>0</v>
      </c>
      <c r="AE4225">
        <v>0</v>
      </c>
      <c r="AF4225">
        <v>0</v>
      </c>
      <c r="AG4225">
        <v>24</v>
      </c>
      <c r="AH4225">
        <v>0</v>
      </c>
      <c r="AI4225">
        <v>0</v>
      </c>
      <c r="AJ4225">
        <v>0</v>
      </c>
      <c r="AK4225">
        <v>60</v>
      </c>
      <c r="AL4225">
        <v>0</v>
      </c>
      <c r="AM4225">
        <v>0</v>
      </c>
      <c r="AN4225">
        <v>0</v>
      </c>
      <c r="AO4225">
        <v>60</v>
      </c>
      <c r="AP4225">
        <v>0</v>
      </c>
      <c r="AQ4225">
        <v>0</v>
      </c>
      <c r="AR4225">
        <v>0</v>
      </c>
      <c r="AS4225">
        <v>0</v>
      </c>
      <c r="AT4225">
        <v>203</v>
      </c>
      <c r="AU4225">
        <v>0</v>
      </c>
      <c r="AV4225">
        <v>0</v>
      </c>
      <c r="AW4225">
        <v>203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503</v>
      </c>
      <c r="BK4225">
        <v>0</v>
      </c>
      <c r="BL4225">
        <v>0</v>
      </c>
      <c r="BM4225">
        <v>503</v>
      </c>
      <c r="BN4225">
        <v>0</v>
      </c>
      <c r="BO4225">
        <v>0</v>
      </c>
      <c r="BP4225">
        <v>0</v>
      </c>
      <c r="BQ4225">
        <v>0</v>
      </c>
      <c r="BR4225">
        <v>630</v>
      </c>
      <c r="BS4225">
        <v>0</v>
      </c>
      <c r="BT4225">
        <v>0</v>
      </c>
      <c r="BU4225">
        <v>630</v>
      </c>
      <c r="BV4225">
        <v>0</v>
      </c>
      <c r="BW4225">
        <v>0</v>
      </c>
      <c r="BX4225">
        <v>0</v>
      </c>
      <c r="BY4225">
        <v>0</v>
      </c>
      <c r="BZ4225">
        <v>510</v>
      </c>
      <c r="CA4225">
        <v>0</v>
      </c>
      <c r="CB4225">
        <v>0</v>
      </c>
      <c r="CC4225">
        <v>510</v>
      </c>
      <c r="CD4225">
        <v>0</v>
      </c>
      <c r="CE4225">
        <v>0</v>
      </c>
      <c r="CF4225">
        <v>0</v>
      </c>
      <c r="CG4225">
        <v>0</v>
      </c>
      <c r="CH4225">
        <v>360</v>
      </c>
      <c r="CI4225">
        <v>0</v>
      </c>
      <c r="CJ4225">
        <v>0</v>
      </c>
      <c r="CK4225">
        <v>360</v>
      </c>
      <c r="CL4225">
        <v>0</v>
      </c>
      <c r="CM4225">
        <v>0</v>
      </c>
      <c r="CN4225">
        <v>0</v>
      </c>
      <c r="CO4225">
        <v>0</v>
      </c>
      <c r="CP4225">
        <v>570</v>
      </c>
      <c r="CQ4225">
        <v>0</v>
      </c>
      <c r="CR4225">
        <v>0</v>
      </c>
      <c r="CS4225">
        <v>570</v>
      </c>
      <c r="CT4225">
        <v>0</v>
      </c>
      <c r="CU4225">
        <v>0</v>
      </c>
      <c r="CV4225">
        <v>0</v>
      </c>
      <c r="CW4225">
        <v>0</v>
      </c>
      <c r="CX4225">
        <v>480</v>
      </c>
      <c r="CY4225">
        <v>0</v>
      </c>
      <c r="CZ4225">
        <v>0</v>
      </c>
      <c r="DA4225">
        <v>480</v>
      </c>
      <c r="DB4225">
        <v>0</v>
      </c>
      <c r="DC4225">
        <v>0</v>
      </c>
      <c r="DD4225">
        <v>0</v>
      </c>
      <c r="DE4225">
        <v>0</v>
      </c>
      <c r="DF4225">
        <v>487</v>
      </c>
      <c r="DG4225">
        <v>0</v>
      </c>
      <c r="DH4225">
        <v>0</v>
      </c>
      <c r="DI4225">
        <v>487</v>
      </c>
      <c r="DJ4225">
        <v>0</v>
      </c>
      <c r="DK4225">
        <v>0</v>
      </c>
      <c r="DL4225">
        <v>0</v>
      </c>
      <c r="DM4225">
        <v>0</v>
      </c>
      <c r="DN4225">
        <v>510</v>
      </c>
      <c r="DO4225">
        <v>0</v>
      </c>
      <c r="DP4225">
        <v>0</v>
      </c>
      <c r="DQ4225">
        <v>510</v>
      </c>
      <c r="DR4225">
        <v>0</v>
      </c>
      <c r="DS4225">
        <v>0</v>
      </c>
      <c r="DT4225">
        <v>963</v>
      </c>
      <c r="DU4225">
        <v>12.04325</v>
      </c>
      <c r="DV4225">
        <v>0</v>
      </c>
      <c r="DW4225">
        <v>0</v>
      </c>
      <c r="DX4225">
        <v>0</v>
      </c>
      <c r="DY4225" s="4">
        <v>46996</v>
      </c>
      <c r="DZ4225" s="3" t="s">
        <v>5913</v>
      </c>
      <c r="EA4225">
        <v>453</v>
      </c>
      <c r="EB4225">
        <v>0</v>
      </c>
      <c r="EC4225">
        <v>4337</v>
      </c>
      <c r="ED4225">
        <v>0</v>
      </c>
      <c r="EE4225">
        <v>453</v>
      </c>
      <c r="EF4225">
        <v>4337</v>
      </c>
      <c r="EG4225">
        <v>394.27272699999997</v>
      </c>
      <c r="EH4225">
        <v>1.1499999999999999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39</v>
      </c>
      <c r="C4226" s="3" t="s">
        <v>13</v>
      </c>
      <c r="D4226" s="3" t="s">
        <v>14</v>
      </c>
      <c r="E4226" s="3" t="s">
        <v>1399</v>
      </c>
      <c r="F4226" s="3" t="s">
        <v>1400</v>
      </c>
      <c r="G4226" s="3" t="s">
        <v>1401</v>
      </c>
      <c r="H4226" s="3" t="s">
        <v>1402</v>
      </c>
      <c r="I4226" s="3" t="s">
        <v>234</v>
      </c>
      <c r="J4226" s="3" t="s">
        <v>235</v>
      </c>
      <c r="K4226" s="3" t="s">
        <v>1265</v>
      </c>
      <c r="L4226" s="3" t="s">
        <v>1276</v>
      </c>
      <c r="M4226" s="3" t="s">
        <v>541</v>
      </c>
      <c r="N4226" s="3" t="s">
        <v>1181</v>
      </c>
      <c r="O4226">
        <v>1</v>
      </c>
      <c r="P4226" s="3" t="s">
        <v>3688</v>
      </c>
      <c r="Q4226" s="3" t="s">
        <v>3688</v>
      </c>
      <c r="R4226" s="3" t="s">
        <v>3688</v>
      </c>
      <c r="S4226" s="3" t="s">
        <v>2055</v>
      </c>
      <c r="T4226" s="3" t="s">
        <v>2277</v>
      </c>
      <c r="U4226" s="3" t="s">
        <v>553</v>
      </c>
      <c r="V4226" s="3" t="s">
        <v>544</v>
      </c>
      <c r="W4226" s="3" t="s">
        <v>544</v>
      </c>
      <c r="X4226" s="3" t="s">
        <v>4518</v>
      </c>
      <c r="Y4226" s="3" t="s">
        <v>579</v>
      </c>
      <c r="Z4226" s="3" t="s">
        <v>3826</v>
      </c>
      <c r="AA4226" s="3" t="s">
        <v>546</v>
      </c>
      <c r="AB4226">
        <v>0</v>
      </c>
      <c r="AC4226">
        <v>0</v>
      </c>
      <c r="AD4226">
        <v>21</v>
      </c>
      <c r="AE4226">
        <v>0</v>
      </c>
      <c r="AF4226">
        <v>0</v>
      </c>
      <c r="AG4226">
        <v>21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2</v>
      </c>
      <c r="BC4226">
        <v>0</v>
      </c>
      <c r="BD4226">
        <v>0</v>
      </c>
      <c r="BE4226">
        <v>2</v>
      </c>
      <c r="BF4226">
        <v>0</v>
      </c>
      <c r="BG4226">
        <v>0</v>
      </c>
      <c r="BH4226">
        <v>0</v>
      </c>
      <c r="BI4226">
        <v>0</v>
      </c>
      <c r="BJ4226">
        <v>4</v>
      </c>
      <c r="BK4226">
        <v>0</v>
      </c>
      <c r="BL4226">
        <v>0</v>
      </c>
      <c r="BM4226">
        <v>4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1</v>
      </c>
      <c r="DG4226">
        <v>0</v>
      </c>
      <c r="DH4226">
        <v>0</v>
      </c>
      <c r="DI4226">
        <v>1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6</v>
      </c>
      <c r="DU4226">
        <v>0.01</v>
      </c>
      <c r="DV4226">
        <v>1</v>
      </c>
      <c r="DW4226">
        <v>0</v>
      </c>
      <c r="DX4226">
        <v>0</v>
      </c>
      <c r="DY4226" s="4">
        <v>47179</v>
      </c>
      <c r="DZ4226" s="3" t="s">
        <v>5913</v>
      </c>
      <c r="EA4226">
        <v>7</v>
      </c>
      <c r="EB4226">
        <v>0</v>
      </c>
      <c r="EC4226">
        <v>28</v>
      </c>
      <c r="ED4226">
        <v>0</v>
      </c>
      <c r="EE4226">
        <v>7</v>
      </c>
      <c r="EF4226">
        <v>28</v>
      </c>
      <c r="EG4226">
        <v>7</v>
      </c>
      <c r="EH4226">
        <v>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39</v>
      </c>
      <c r="C4227" s="3" t="s">
        <v>13</v>
      </c>
      <c r="D4227" s="3" t="s">
        <v>14</v>
      </c>
      <c r="E4227" s="3" t="s">
        <v>1476</v>
      </c>
      <c r="F4227" s="3" t="s">
        <v>1477</v>
      </c>
      <c r="G4227" s="3" t="s">
        <v>1401</v>
      </c>
      <c r="H4227" s="3" t="s">
        <v>1402</v>
      </c>
      <c r="I4227" s="3" t="s">
        <v>383</v>
      </c>
      <c r="J4227" s="3" t="s">
        <v>384</v>
      </c>
      <c r="K4227" s="3" t="s">
        <v>1265</v>
      </c>
      <c r="L4227" s="3" t="s">
        <v>1266</v>
      </c>
      <c r="M4227" s="3" t="s">
        <v>541</v>
      </c>
      <c r="N4227" s="3" t="s">
        <v>1181</v>
      </c>
      <c r="O4227">
        <v>2</v>
      </c>
      <c r="P4227" s="3" t="s">
        <v>3688</v>
      </c>
      <c r="Q4227" s="3" t="s">
        <v>3688</v>
      </c>
      <c r="R4227" s="3" t="s">
        <v>3688</v>
      </c>
      <c r="S4227" s="3" t="s">
        <v>756</v>
      </c>
      <c r="T4227" s="3" t="s">
        <v>2247</v>
      </c>
      <c r="U4227" s="3" t="s">
        <v>620</v>
      </c>
      <c r="V4227" s="3" t="s">
        <v>544</v>
      </c>
      <c r="W4227" s="3" t="s">
        <v>544</v>
      </c>
      <c r="X4227" s="3" t="s">
        <v>4518</v>
      </c>
      <c r="Y4227" s="3" t="s">
        <v>545</v>
      </c>
      <c r="Z4227" s="3" t="s">
        <v>3825</v>
      </c>
      <c r="AA4227" s="3" t="s">
        <v>546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1</v>
      </c>
      <c r="BJ4227">
        <v>0</v>
      </c>
      <c r="BK4227">
        <v>0</v>
      </c>
      <c r="BL4227">
        <v>0</v>
      </c>
      <c r="BM4227">
        <v>1</v>
      </c>
      <c r="BN4227">
        <v>0</v>
      </c>
      <c r="BO4227">
        <v>0</v>
      </c>
      <c r="BP4227">
        <v>0</v>
      </c>
      <c r="BQ4227">
        <v>2</v>
      </c>
      <c r="BR4227">
        <v>0</v>
      </c>
      <c r="BS4227">
        <v>0</v>
      </c>
      <c r="BT4227">
        <v>0</v>
      </c>
      <c r="BU4227">
        <v>2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1</v>
      </c>
      <c r="CH4227">
        <v>0</v>
      </c>
      <c r="CI4227">
        <v>0</v>
      </c>
      <c r="CJ4227">
        <v>0</v>
      </c>
      <c r="CK4227">
        <v>1</v>
      </c>
      <c r="CL4227">
        <v>0</v>
      </c>
      <c r="CM4227">
        <v>0</v>
      </c>
      <c r="CN4227">
        <v>0</v>
      </c>
      <c r="CO4227">
        <v>7</v>
      </c>
      <c r="CP4227">
        <v>0</v>
      </c>
      <c r="CQ4227">
        <v>0</v>
      </c>
      <c r="CR4227">
        <v>0</v>
      </c>
      <c r="CS4227">
        <v>7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3</v>
      </c>
      <c r="DF4227">
        <v>0</v>
      </c>
      <c r="DG4227">
        <v>0</v>
      </c>
      <c r="DH4227">
        <v>0</v>
      </c>
      <c r="DI4227">
        <v>3</v>
      </c>
      <c r="DJ4227">
        <v>0</v>
      </c>
      <c r="DK4227">
        <v>0</v>
      </c>
      <c r="DL4227">
        <v>0</v>
      </c>
      <c r="DM4227">
        <v>3</v>
      </c>
      <c r="DN4227">
        <v>0</v>
      </c>
      <c r="DO4227">
        <v>0</v>
      </c>
      <c r="DP4227">
        <v>0</v>
      </c>
      <c r="DQ4227">
        <v>3</v>
      </c>
      <c r="DR4227">
        <v>0</v>
      </c>
      <c r="DS4227">
        <v>0</v>
      </c>
      <c r="DT4227">
        <v>7</v>
      </c>
      <c r="DU4227">
        <v>3.8843749999999999</v>
      </c>
      <c r="DV4227">
        <v>0</v>
      </c>
      <c r="DW4227">
        <v>0</v>
      </c>
      <c r="DX4227">
        <v>0</v>
      </c>
      <c r="DY4227" s="4">
        <v>46812</v>
      </c>
      <c r="DZ4227" s="3" t="s">
        <v>5913</v>
      </c>
      <c r="EA4227">
        <v>4</v>
      </c>
      <c r="EB4227">
        <v>0</v>
      </c>
      <c r="EC4227">
        <v>17</v>
      </c>
      <c r="ED4227">
        <v>0</v>
      </c>
      <c r="EE4227">
        <v>4</v>
      </c>
      <c r="EF4227">
        <v>17</v>
      </c>
      <c r="EG4227">
        <v>2.8333330000000001</v>
      </c>
      <c r="EH4227">
        <v>1.4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39</v>
      </c>
      <c r="C4228" s="3" t="s">
        <v>13</v>
      </c>
      <c r="D4228" s="3" t="s">
        <v>14</v>
      </c>
      <c r="E4228" s="3" t="s">
        <v>1476</v>
      </c>
      <c r="F4228" s="3" t="s">
        <v>1477</v>
      </c>
      <c r="G4228" s="3" t="s">
        <v>1401</v>
      </c>
      <c r="H4228" s="3" t="s">
        <v>1402</v>
      </c>
      <c r="I4228" s="3" t="s">
        <v>373</v>
      </c>
      <c r="J4228" s="3" t="s">
        <v>374</v>
      </c>
      <c r="K4228" s="3" t="s">
        <v>1265</v>
      </c>
      <c r="L4228" s="3" t="s">
        <v>1266</v>
      </c>
      <c r="M4228" s="3" t="s">
        <v>541</v>
      </c>
      <c r="N4228" s="3" t="s">
        <v>1181</v>
      </c>
      <c r="O4228">
        <v>1</v>
      </c>
      <c r="P4228" s="3" t="s">
        <v>3688</v>
      </c>
      <c r="Q4228" s="3" t="s">
        <v>3688</v>
      </c>
      <c r="R4228" s="3" t="s">
        <v>3688</v>
      </c>
      <c r="S4228" s="3" t="s">
        <v>823</v>
      </c>
      <c r="T4228" s="3" t="s">
        <v>2603</v>
      </c>
      <c r="U4228" s="3" t="s">
        <v>543</v>
      </c>
      <c r="V4228" s="3" t="s">
        <v>544</v>
      </c>
      <c r="W4228" s="3" t="s">
        <v>544</v>
      </c>
      <c r="X4228" s="3" t="s">
        <v>4518</v>
      </c>
      <c r="Y4228" s="3" t="s">
        <v>545</v>
      </c>
      <c r="Z4228" s="3" t="s">
        <v>3826</v>
      </c>
      <c r="AA4228" s="3" t="s">
        <v>546</v>
      </c>
      <c r="AB4228">
        <v>0</v>
      </c>
      <c r="AC4228">
        <v>0</v>
      </c>
      <c r="AD4228">
        <v>9</v>
      </c>
      <c r="AE4228">
        <v>0</v>
      </c>
      <c r="AF4228">
        <v>0</v>
      </c>
      <c r="AG4228">
        <v>9</v>
      </c>
      <c r="AH4228">
        <v>0</v>
      </c>
      <c r="AI4228">
        <v>0</v>
      </c>
      <c r="AJ4228">
        <v>0</v>
      </c>
      <c r="AK4228">
        <v>0</v>
      </c>
      <c r="AL4228">
        <v>9</v>
      </c>
      <c r="AM4228">
        <v>0</v>
      </c>
      <c r="AN4228">
        <v>0</v>
      </c>
      <c r="AO4228">
        <v>9</v>
      </c>
      <c r="AP4228">
        <v>0</v>
      </c>
      <c r="AQ4228">
        <v>0</v>
      </c>
      <c r="AR4228">
        <v>0</v>
      </c>
      <c r="AS4228">
        <v>0</v>
      </c>
      <c r="AT4228">
        <v>12</v>
      </c>
      <c r="AU4228">
        <v>0</v>
      </c>
      <c r="AV4228">
        <v>0</v>
      </c>
      <c r="AW4228">
        <v>12</v>
      </c>
      <c r="AX4228">
        <v>0</v>
      </c>
      <c r="AY4228">
        <v>0</v>
      </c>
      <c r="AZ4228">
        <v>0</v>
      </c>
      <c r="BA4228">
        <v>6</v>
      </c>
      <c r="BB4228">
        <v>6</v>
      </c>
      <c r="BC4228">
        <v>0</v>
      </c>
      <c r="BD4228">
        <v>0</v>
      </c>
      <c r="BE4228">
        <v>12</v>
      </c>
      <c r="BF4228">
        <v>0</v>
      </c>
      <c r="BG4228">
        <v>0</v>
      </c>
      <c r="BH4228">
        <v>0</v>
      </c>
      <c r="BI4228">
        <v>0</v>
      </c>
      <c r="BJ4228">
        <v>9</v>
      </c>
      <c r="BK4228">
        <v>0</v>
      </c>
      <c r="BL4228">
        <v>0</v>
      </c>
      <c r="BM4228">
        <v>9</v>
      </c>
      <c r="BN4228">
        <v>0</v>
      </c>
      <c r="BO4228">
        <v>0</v>
      </c>
      <c r="BP4228">
        <v>0</v>
      </c>
      <c r="BQ4228">
        <v>0</v>
      </c>
      <c r="BR4228">
        <v>12</v>
      </c>
      <c r="BS4228">
        <v>0</v>
      </c>
      <c r="BT4228">
        <v>0</v>
      </c>
      <c r="BU4228">
        <v>12</v>
      </c>
      <c r="BV4228">
        <v>0</v>
      </c>
      <c r="BW4228">
        <v>0</v>
      </c>
      <c r="BX4228">
        <v>0</v>
      </c>
      <c r="BY4228">
        <v>0</v>
      </c>
      <c r="BZ4228">
        <v>9</v>
      </c>
      <c r="CA4228">
        <v>0</v>
      </c>
      <c r="CB4228">
        <v>0</v>
      </c>
      <c r="CC4228">
        <v>9</v>
      </c>
      <c r="CD4228">
        <v>0</v>
      </c>
      <c r="CE4228">
        <v>0</v>
      </c>
      <c r="CF4228">
        <v>0</v>
      </c>
      <c r="CG4228">
        <v>0</v>
      </c>
      <c r="CH4228">
        <v>12</v>
      </c>
      <c r="CI4228">
        <v>0</v>
      </c>
      <c r="CJ4228">
        <v>0</v>
      </c>
      <c r="CK4228">
        <v>12</v>
      </c>
      <c r="CL4228">
        <v>0</v>
      </c>
      <c r="CM4228">
        <v>0</v>
      </c>
      <c r="CN4228">
        <v>0</v>
      </c>
      <c r="CO4228">
        <v>0</v>
      </c>
      <c r="CP4228">
        <v>10</v>
      </c>
      <c r="CQ4228">
        <v>0</v>
      </c>
      <c r="CR4228">
        <v>0</v>
      </c>
      <c r="CS4228">
        <v>10</v>
      </c>
      <c r="CT4228">
        <v>0</v>
      </c>
      <c r="CU4228">
        <v>0</v>
      </c>
      <c r="CV4228">
        <v>0</v>
      </c>
      <c r="CW4228">
        <v>0</v>
      </c>
      <c r="CX4228">
        <v>9</v>
      </c>
      <c r="CY4228">
        <v>0</v>
      </c>
      <c r="CZ4228">
        <v>0</v>
      </c>
      <c r="DA4228">
        <v>9</v>
      </c>
      <c r="DB4228">
        <v>0</v>
      </c>
      <c r="DC4228">
        <v>0</v>
      </c>
      <c r="DD4228">
        <v>0</v>
      </c>
      <c r="DE4228">
        <v>0</v>
      </c>
      <c r="DF4228">
        <v>13</v>
      </c>
      <c r="DG4228">
        <v>0</v>
      </c>
      <c r="DH4228">
        <v>0</v>
      </c>
      <c r="DI4228">
        <v>13</v>
      </c>
      <c r="DJ4228">
        <v>0</v>
      </c>
      <c r="DK4228">
        <v>0</v>
      </c>
      <c r="DL4228">
        <v>0</v>
      </c>
      <c r="DM4228">
        <v>0</v>
      </c>
      <c r="DN4228">
        <v>15</v>
      </c>
      <c r="DO4228">
        <v>0</v>
      </c>
      <c r="DP4228">
        <v>0</v>
      </c>
      <c r="DQ4228">
        <v>15</v>
      </c>
      <c r="DR4228">
        <v>0</v>
      </c>
      <c r="DS4228">
        <v>0</v>
      </c>
      <c r="DT4228">
        <v>23</v>
      </c>
      <c r="DU4228">
        <v>0.22994000000000001</v>
      </c>
      <c r="DV4228">
        <v>0</v>
      </c>
      <c r="DW4228">
        <v>0</v>
      </c>
      <c r="DX4228">
        <v>0</v>
      </c>
      <c r="DY4228" s="4">
        <v>46053</v>
      </c>
      <c r="DZ4228" s="3" t="s">
        <v>5913</v>
      </c>
      <c r="EA4228">
        <v>8</v>
      </c>
      <c r="EB4228">
        <v>0</v>
      </c>
      <c r="EC4228">
        <v>131</v>
      </c>
      <c r="ED4228">
        <v>0</v>
      </c>
      <c r="EE4228">
        <v>8</v>
      </c>
      <c r="EF4228">
        <v>131</v>
      </c>
      <c r="EG4228">
        <v>10.916667</v>
      </c>
      <c r="EH4228">
        <v>0.73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39</v>
      </c>
      <c r="C4229" s="3" t="s">
        <v>13</v>
      </c>
      <c r="D4229" s="3" t="s">
        <v>14</v>
      </c>
      <c r="E4229" s="3" t="s">
        <v>1496</v>
      </c>
      <c r="F4229" s="3" t="s">
        <v>539</v>
      </c>
      <c r="G4229" s="3" t="s">
        <v>1497</v>
      </c>
      <c r="H4229" s="3" t="s">
        <v>1498</v>
      </c>
      <c r="I4229" s="3" t="s">
        <v>302</v>
      </c>
      <c r="J4229" s="3" t="s">
        <v>303</v>
      </c>
      <c r="K4229" s="3" t="s">
        <v>1265</v>
      </c>
      <c r="L4229" s="3" t="s">
        <v>1276</v>
      </c>
      <c r="M4229" s="3" t="s">
        <v>541</v>
      </c>
      <c r="N4229" s="3" t="s">
        <v>1181</v>
      </c>
      <c r="O4229">
        <v>2</v>
      </c>
      <c r="P4229" s="3" t="s">
        <v>3688</v>
      </c>
      <c r="Q4229" s="3" t="s">
        <v>3688</v>
      </c>
      <c r="R4229" s="3" t="s">
        <v>3688</v>
      </c>
      <c r="S4229" s="3" t="s">
        <v>3652</v>
      </c>
      <c r="T4229" s="3" t="s">
        <v>3653</v>
      </c>
      <c r="U4229" s="3" t="s">
        <v>670</v>
      </c>
      <c r="V4229" s="3" t="s">
        <v>816</v>
      </c>
      <c r="W4229" s="3" t="s">
        <v>873</v>
      </c>
      <c r="X4229" s="3" t="s">
        <v>874</v>
      </c>
      <c r="Y4229" s="3" t="s">
        <v>579</v>
      </c>
      <c r="Z4229" s="3" t="s">
        <v>572</v>
      </c>
      <c r="AA4229" s="3" t="s">
        <v>546</v>
      </c>
      <c r="AB4229">
        <v>0</v>
      </c>
      <c r="AC4229">
        <v>5</v>
      </c>
      <c r="AD4229">
        <v>0</v>
      </c>
      <c r="AE4229">
        <v>0</v>
      </c>
      <c r="AF4229">
        <v>0</v>
      </c>
      <c r="AG4229">
        <v>5</v>
      </c>
      <c r="AH4229">
        <v>0</v>
      </c>
      <c r="AI4229">
        <v>0</v>
      </c>
      <c r="AJ4229">
        <v>0</v>
      </c>
      <c r="AK4229">
        <v>3</v>
      </c>
      <c r="AL4229">
        <v>0</v>
      </c>
      <c r="AM4229">
        <v>0</v>
      </c>
      <c r="AN4229">
        <v>0</v>
      </c>
      <c r="AO4229">
        <v>3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5</v>
      </c>
      <c r="DU4229">
        <v>4.125</v>
      </c>
      <c r="DV4229">
        <v>0</v>
      </c>
      <c r="DW4229">
        <v>0</v>
      </c>
      <c r="DX4229">
        <v>0</v>
      </c>
      <c r="DY4229" s="4">
        <v>47299</v>
      </c>
      <c r="DZ4229" s="3" t="s">
        <v>5913</v>
      </c>
      <c r="EA4229">
        <v>5</v>
      </c>
      <c r="EB4229">
        <v>0</v>
      </c>
      <c r="EC4229">
        <v>8</v>
      </c>
      <c r="ED4229">
        <v>0</v>
      </c>
      <c r="EE4229">
        <v>5</v>
      </c>
      <c r="EF4229">
        <v>8</v>
      </c>
      <c r="EG4229">
        <v>4</v>
      </c>
      <c r="EH4229">
        <v>1.25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39</v>
      </c>
      <c r="C4230" s="3" t="s">
        <v>13</v>
      </c>
      <c r="D4230" s="3" t="s">
        <v>14</v>
      </c>
      <c r="E4230" s="3" t="s">
        <v>1496</v>
      </c>
      <c r="F4230" s="3" t="s">
        <v>539</v>
      </c>
      <c r="G4230" s="3" t="s">
        <v>1497</v>
      </c>
      <c r="H4230" s="3" t="s">
        <v>1498</v>
      </c>
      <c r="I4230" s="3" t="s">
        <v>52</v>
      </c>
      <c r="J4230" s="3" t="s">
        <v>53</v>
      </c>
      <c r="K4230" s="3" t="s">
        <v>1282</v>
      </c>
      <c r="L4230" s="3" t="s">
        <v>1283</v>
      </c>
      <c r="M4230" s="3" t="s">
        <v>541</v>
      </c>
      <c r="N4230" s="3" t="s">
        <v>1181</v>
      </c>
      <c r="O4230">
        <v>2</v>
      </c>
      <c r="P4230" s="3" t="s">
        <v>3688</v>
      </c>
      <c r="Q4230" s="3" t="s">
        <v>3688</v>
      </c>
      <c r="R4230" s="3" t="s">
        <v>3688</v>
      </c>
      <c r="S4230" s="3" t="s">
        <v>1499</v>
      </c>
      <c r="T4230" s="3" t="s">
        <v>2456</v>
      </c>
      <c r="U4230" s="3" t="s">
        <v>670</v>
      </c>
      <c r="V4230" s="3" t="s">
        <v>816</v>
      </c>
      <c r="W4230" s="3" t="s">
        <v>817</v>
      </c>
      <c r="X4230" s="3" t="s">
        <v>817</v>
      </c>
      <c r="Y4230" s="3" t="s">
        <v>579</v>
      </c>
      <c r="Z4230" s="3" t="s">
        <v>572</v>
      </c>
      <c r="AA4230" s="3" t="s">
        <v>546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500</v>
      </c>
      <c r="AT4230">
        <v>0</v>
      </c>
      <c r="AU4230">
        <v>0</v>
      </c>
      <c r="AV4230">
        <v>0</v>
      </c>
      <c r="AW4230">
        <v>500</v>
      </c>
      <c r="AX4230">
        <v>0</v>
      </c>
      <c r="AY4230">
        <v>0</v>
      </c>
      <c r="AZ4230">
        <v>0</v>
      </c>
      <c r="BA4230">
        <v>900</v>
      </c>
      <c r="BB4230">
        <v>0</v>
      </c>
      <c r="BC4230">
        <v>0</v>
      </c>
      <c r="BD4230">
        <v>0</v>
      </c>
      <c r="BE4230">
        <v>900</v>
      </c>
      <c r="BF4230">
        <v>0</v>
      </c>
      <c r="BG4230">
        <v>0</v>
      </c>
      <c r="BH4230">
        <v>0</v>
      </c>
      <c r="BI4230">
        <v>200</v>
      </c>
      <c r="BJ4230">
        <v>0</v>
      </c>
      <c r="BK4230">
        <v>0</v>
      </c>
      <c r="BL4230">
        <v>0</v>
      </c>
      <c r="BM4230">
        <v>20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700</v>
      </c>
      <c r="BZ4230">
        <v>0</v>
      </c>
      <c r="CA4230">
        <v>0</v>
      </c>
      <c r="CB4230">
        <v>0</v>
      </c>
      <c r="CC4230">
        <v>700</v>
      </c>
      <c r="CD4230">
        <v>0</v>
      </c>
      <c r="CE4230">
        <v>0</v>
      </c>
      <c r="CF4230">
        <v>0</v>
      </c>
      <c r="CG4230">
        <v>500</v>
      </c>
      <c r="CH4230">
        <v>0</v>
      </c>
      <c r="CI4230">
        <v>0</v>
      </c>
      <c r="CJ4230">
        <v>0</v>
      </c>
      <c r="CK4230">
        <v>50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200</v>
      </c>
      <c r="CX4230">
        <v>0</v>
      </c>
      <c r="CY4230">
        <v>0</v>
      </c>
      <c r="CZ4230">
        <v>0</v>
      </c>
      <c r="DA4230">
        <v>20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100</v>
      </c>
      <c r="DU4230">
        <v>0.27625</v>
      </c>
      <c r="DV4230">
        <v>0</v>
      </c>
      <c r="DW4230">
        <v>0</v>
      </c>
      <c r="DX4230">
        <v>0</v>
      </c>
      <c r="DY4230" s="4">
        <v>46974</v>
      </c>
      <c r="DZ4230" s="3" t="s">
        <v>5913</v>
      </c>
      <c r="EA4230">
        <v>100</v>
      </c>
      <c r="EB4230">
        <v>0</v>
      </c>
      <c r="EC4230">
        <v>3000</v>
      </c>
      <c r="ED4230">
        <v>0</v>
      </c>
      <c r="EE4230">
        <v>100</v>
      </c>
      <c r="EF4230">
        <v>3000</v>
      </c>
      <c r="EG4230">
        <v>500</v>
      </c>
      <c r="EH4230">
        <v>0.2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39</v>
      </c>
      <c r="C4231" s="3" t="s">
        <v>13</v>
      </c>
      <c r="D4231" s="3" t="s">
        <v>14</v>
      </c>
      <c r="E4231" s="3" t="s">
        <v>1496</v>
      </c>
      <c r="F4231" s="3" t="s">
        <v>539</v>
      </c>
      <c r="G4231" s="3" t="s">
        <v>1497</v>
      </c>
      <c r="H4231" s="3" t="s">
        <v>1498</v>
      </c>
      <c r="I4231" s="3" t="s">
        <v>296</v>
      </c>
      <c r="J4231" s="3" t="s">
        <v>297</v>
      </c>
      <c r="K4231" s="3" t="s">
        <v>1265</v>
      </c>
      <c r="L4231" s="3" t="s">
        <v>1276</v>
      </c>
      <c r="M4231" s="3" t="s">
        <v>541</v>
      </c>
      <c r="N4231" s="3" t="s">
        <v>1181</v>
      </c>
      <c r="O4231">
        <v>1</v>
      </c>
      <c r="P4231" s="3" t="s">
        <v>3688</v>
      </c>
      <c r="Q4231" s="3" t="s">
        <v>3688</v>
      </c>
      <c r="R4231" s="3" t="s">
        <v>3688</v>
      </c>
      <c r="S4231" s="3" t="s">
        <v>593</v>
      </c>
      <c r="T4231" s="3" t="s">
        <v>2833</v>
      </c>
      <c r="U4231" s="3" t="s">
        <v>553</v>
      </c>
      <c r="V4231" s="3" t="s">
        <v>544</v>
      </c>
      <c r="W4231" s="3" t="s">
        <v>544</v>
      </c>
      <c r="X4231" s="3" t="s">
        <v>4518</v>
      </c>
      <c r="Y4231" s="3" t="s">
        <v>545</v>
      </c>
      <c r="Z4231" s="3" t="s">
        <v>572</v>
      </c>
      <c r="AA4231" s="3" t="s">
        <v>546</v>
      </c>
      <c r="AB4231">
        <v>0</v>
      </c>
      <c r="AC4231">
        <v>2</v>
      </c>
      <c r="AD4231">
        <v>0</v>
      </c>
      <c r="AE4231">
        <v>0</v>
      </c>
      <c r="AF4231">
        <v>0</v>
      </c>
      <c r="AG4231">
        <v>2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2</v>
      </c>
      <c r="DU4231">
        <v>3</v>
      </c>
      <c r="DV4231">
        <v>0</v>
      </c>
      <c r="DW4231">
        <v>0</v>
      </c>
      <c r="DX4231">
        <v>0</v>
      </c>
      <c r="DY4231" s="4">
        <v>46504</v>
      </c>
      <c r="DZ4231" s="3" t="s">
        <v>5913</v>
      </c>
      <c r="EA4231">
        <v>2</v>
      </c>
      <c r="EB4231">
        <v>0</v>
      </c>
      <c r="EC4231">
        <v>2</v>
      </c>
      <c r="ED4231">
        <v>0</v>
      </c>
      <c r="EE4231">
        <v>2</v>
      </c>
      <c r="EF4231">
        <v>2</v>
      </c>
      <c r="EG4231">
        <v>2</v>
      </c>
      <c r="EH4231">
        <v>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39</v>
      </c>
      <c r="C4232" s="3" t="s">
        <v>13</v>
      </c>
      <c r="D4232" s="3" t="s">
        <v>14</v>
      </c>
      <c r="E4232" s="3" t="s">
        <v>1476</v>
      </c>
      <c r="F4232" s="3" t="s">
        <v>1477</v>
      </c>
      <c r="G4232" s="3" t="s">
        <v>1401</v>
      </c>
      <c r="H4232" s="3" t="s">
        <v>1402</v>
      </c>
      <c r="I4232" s="3" t="s">
        <v>349</v>
      </c>
      <c r="J4232" s="3" t="s">
        <v>350</v>
      </c>
      <c r="K4232" s="3" t="s">
        <v>1265</v>
      </c>
      <c r="L4232" s="3" t="s">
        <v>1266</v>
      </c>
      <c r="M4232" s="3" t="s">
        <v>541</v>
      </c>
      <c r="N4232" s="3" t="s">
        <v>1181</v>
      </c>
      <c r="O4232">
        <v>1</v>
      </c>
      <c r="P4232" s="3" t="s">
        <v>3688</v>
      </c>
      <c r="Q4232" s="3" t="s">
        <v>3688</v>
      </c>
      <c r="R4232" s="3" t="s">
        <v>3688</v>
      </c>
      <c r="S4232" s="3" t="s">
        <v>1272</v>
      </c>
      <c r="T4232" s="3" t="s">
        <v>4258</v>
      </c>
      <c r="U4232" s="3" t="s">
        <v>670</v>
      </c>
      <c r="V4232" s="3" t="s">
        <v>816</v>
      </c>
      <c r="W4232" s="3" t="s">
        <v>817</v>
      </c>
      <c r="X4232" s="3" t="s">
        <v>817</v>
      </c>
      <c r="Y4232" s="3" t="s">
        <v>579</v>
      </c>
      <c r="Z4232" s="3" t="s">
        <v>3825</v>
      </c>
      <c r="AA4232" s="3" t="s">
        <v>546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1</v>
      </c>
      <c r="AL4232">
        <v>0</v>
      </c>
      <c r="AM4232">
        <v>0</v>
      </c>
      <c r="AN4232">
        <v>0</v>
      </c>
      <c r="AO4232">
        <v>1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1</v>
      </c>
      <c r="BR4232">
        <v>0</v>
      </c>
      <c r="BS4232">
        <v>0</v>
      </c>
      <c r="BT4232">
        <v>0</v>
      </c>
      <c r="BU4232">
        <v>1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1</v>
      </c>
      <c r="DU4232">
        <v>4.88</v>
      </c>
      <c r="DV4232">
        <v>0</v>
      </c>
      <c r="DW4232">
        <v>0</v>
      </c>
      <c r="DX4232">
        <v>0</v>
      </c>
      <c r="DY4232" s="4">
        <v>46934</v>
      </c>
      <c r="DZ4232" s="3" t="s">
        <v>5913</v>
      </c>
      <c r="EA4232">
        <v>1</v>
      </c>
      <c r="EB4232">
        <v>0</v>
      </c>
      <c r="EC4232">
        <v>2</v>
      </c>
      <c r="ED4232">
        <v>0</v>
      </c>
      <c r="EE4232">
        <v>1</v>
      </c>
      <c r="EF4232">
        <v>2</v>
      </c>
      <c r="EG4232">
        <v>1</v>
      </c>
      <c r="EH4232">
        <v>1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39</v>
      </c>
      <c r="C4233" s="3" t="s">
        <v>13</v>
      </c>
      <c r="D4233" s="3" t="s">
        <v>14</v>
      </c>
      <c r="E4233" s="3" t="s">
        <v>1481</v>
      </c>
      <c r="F4233" s="3" t="s">
        <v>1482</v>
      </c>
      <c r="G4233" s="3" t="s">
        <v>1401</v>
      </c>
      <c r="H4233" s="3" t="s">
        <v>1402</v>
      </c>
      <c r="I4233" s="3" t="s">
        <v>478</v>
      </c>
      <c r="J4233" s="3" t="s">
        <v>479</v>
      </c>
      <c r="K4233" s="3" t="s">
        <v>1265</v>
      </c>
      <c r="L4233" s="3" t="s">
        <v>1266</v>
      </c>
      <c r="M4233" s="3" t="s">
        <v>541</v>
      </c>
      <c r="N4233" s="3" t="s">
        <v>1181</v>
      </c>
      <c r="O4233">
        <v>3</v>
      </c>
      <c r="P4233" s="3" t="s">
        <v>3688</v>
      </c>
      <c r="Q4233" s="3" t="s">
        <v>3688</v>
      </c>
      <c r="R4233" s="3" t="s">
        <v>3688</v>
      </c>
      <c r="S4233" s="3" t="s">
        <v>1269</v>
      </c>
      <c r="T4233" s="3" t="s">
        <v>2544</v>
      </c>
      <c r="U4233" s="3" t="s">
        <v>854</v>
      </c>
      <c r="V4233" s="3" t="s">
        <v>544</v>
      </c>
      <c r="W4233" s="3" t="s">
        <v>4521</v>
      </c>
      <c r="X4233" s="3" t="s">
        <v>4522</v>
      </c>
      <c r="Y4233" s="3" t="s">
        <v>579</v>
      </c>
      <c r="Z4233" s="3" t="s">
        <v>3826</v>
      </c>
      <c r="AA4233" s="3" t="s">
        <v>546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30</v>
      </c>
      <c r="BK4233">
        <v>0</v>
      </c>
      <c r="BL4233">
        <v>0</v>
      </c>
      <c r="BM4233">
        <v>3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5</v>
      </c>
      <c r="CA4233">
        <v>0</v>
      </c>
      <c r="CB4233">
        <v>0</v>
      </c>
      <c r="CC4233">
        <v>5</v>
      </c>
      <c r="CD4233">
        <v>0</v>
      </c>
      <c r="CE4233">
        <v>0</v>
      </c>
      <c r="CF4233">
        <v>0</v>
      </c>
      <c r="CG4233">
        <v>0</v>
      </c>
      <c r="CH4233">
        <v>6</v>
      </c>
      <c r="CI4233">
        <v>0</v>
      </c>
      <c r="CJ4233">
        <v>0</v>
      </c>
      <c r="CK4233">
        <v>6</v>
      </c>
      <c r="CL4233">
        <v>0</v>
      </c>
      <c r="CM4233">
        <v>0</v>
      </c>
      <c r="CN4233">
        <v>0</v>
      </c>
      <c r="CO4233">
        <v>0</v>
      </c>
      <c r="CP4233">
        <v>242</v>
      </c>
      <c r="CQ4233">
        <v>0</v>
      </c>
      <c r="CR4233">
        <v>0</v>
      </c>
      <c r="CS4233">
        <v>242</v>
      </c>
      <c r="CT4233">
        <v>0</v>
      </c>
      <c r="CU4233">
        <v>0</v>
      </c>
      <c r="CV4233">
        <v>0</v>
      </c>
      <c r="CW4233">
        <v>0</v>
      </c>
      <c r="CX4233">
        <v>210</v>
      </c>
      <c r="CY4233">
        <v>0</v>
      </c>
      <c r="CZ4233">
        <v>0</v>
      </c>
      <c r="DA4233">
        <v>21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17</v>
      </c>
      <c r="DU4233">
        <v>8.7757000000000002E-2</v>
      </c>
      <c r="DV4233">
        <v>0</v>
      </c>
      <c r="DW4233">
        <v>0</v>
      </c>
      <c r="DX4233">
        <v>0</v>
      </c>
      <c r="DY4233" s="4">
        <v>46173</v>
      </c>
      <c r="DZ4233" s="3" t="s">
        <v>5913</v>
      </c>
      <c r="EA4233">
        <v>17</v>
      </c>
      <c r="EB4233">
        <v>0</v>
      </c>
      <c r="EC4233">
        <v>493</v>
      </c>
      <c r="ED4233">
        <v>0</v>
      </c>
      <c r="EE4233">
        <v>17</v>
      </c>
      <c r="EF4233">
        <v>493</v>
      </c>
      <c r="EG4233">
        <v>98.6</v>
      </c>
      <c r="EH4233">
        <v>0.17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39</v>
      </c>
      <c r="C4234" s="3" t="s">
        <v>13</v>
      </c>
      <c r="D4234" s="3" t="s">
        <v>14</v>
      </c>
      <c r="E4234" s="3" t="s">
        <v>1496</v>
      </c>
      <c r="F4234" s="3" t="s">
        <v>539</v>
      </c>
      <c r="G4234" s="3" t="s">
        <v>1497</v>
      </c>
      <c r="H4234" s="3" t="s">
        <v>1498</v>
      </c>
      <c r="I4234" s="3" t="s">
        <v>82</v>
      </c>
      <c r="J4234" s="3" t="s">
        <v>83</v>
      </c>
      <c r="K4234" s="3" t="s">
        <v>1231</v>
      </c>
      <c r="L4234" s="3" t="s">
        <v>1509</v>
      </c>
      <c r="M4234" s="3" t="s">
        <v>541</v>
      </c>
      <c r="N4234" s="3" t="s">
        <v>1181</v>
      </c>
      <c r="O4234">
        <v>2</v>
      </c>
      <c r="P4234" s="3" t="s">
        <v>3688</v>
      </c>
      <c r="Q4234" s="3" t="s">
        <v>3688</v>
      </c>
      <c r="R4234" s="3" t="s">
        <v>3688</v>
      </c>
      <c r="S4234" s="3" t="s">
        <v>1603</v>
      </c>
      <c r="T4234" s="3" t="s">
        <v>2498</v>
      </c>
      <c r="U4234" s="3" t="s">
        <v>543</v>
      </c>
      <c r="V4234" s="3" t="s">
        <v>544</v>
      </c>
      <c r="W4234" s="3" t="s">
        <v>544</v>
      </c>
      <c r="X4234" s="3" t="s">
        <v>4518</v>
      </c>
      <c r="Y4234" s="3" t="s">
        <v>579</v>
      </c>
      <c r="Z4234" s="3" t="s">
        <v>572</v>
      </c>
      <c r="AA4234" s="3" t="s">
        <v>546</v>
      </c>
      <c r="AB4234">
        <v>200</v>
      </c>
      <c r="AC4234">
        <v>614</v>
      </c>
      <c r="AD4234">
        <v>0</v>
      </c>
      <c r="AE4234">
        <v>0</v>
      </c>
      <c r="AF4234">
        <v>60</v>
      </c>
      <c r="AG4234">
        <v>874</v>
      </c>
      <c r="AH4234">
        <v>0</v>
      </c>
      <c r="AI4234">
        <v>0</v>
      </c>
      <c r="AJ4234">
        <v>120</v>
      </c>
      <c r="AK4234">
        <v>268</v>
      </c>
      <c r="AL4234">
        <v>0</v>
      </c>
      <c r="AM4234">
        <v>0</v>
      </c>
      <c r="AN4234">
        <v>0</v>
      </c>
      <c r="AO4234">
        <v>388</v>
      </c>
      <c r="AP4234">
        <v>0</v>
      </c>
      <c r="AQ4234">
        <v>0</v>
      </c>
      <c r="AR4234">
        <v>129</v>
      </c>
      <c r="AS4234">
        <v>554</v>
      </c>
      <c r="AT4234">
        <v>0</v>
      </c>
      <c r="AU4234">
        <v>0</v>
      </c>
      <c r="AV4234">
        <v>0</v>
      </c>
      <c r="AW4234">
        <v>683</v>
      </c>
      <c r="AX4234">
        <v>0</v>
      </c>
      <c r="AY4234">
        <v>0</v>
      </c>
      <c r="AZ4234">
        <v>150</v>
      </c>
      <c r="BA4234">
        <v>926</v>
      </c>
      <c r="BB4234">
        <v>30</v>
      </c>
      <c r="BC4234">
        <v>0</v>
      </c>
      <c r="BD4234">
        <v>0</v>
      </c>
      <c r="BE4234">
        <v>1106</v>
      </c>
      <c r="BF4234">
        <v>0</v>
      </c>
      <c r="BG4234">
        <v>0</v>
      </c>
      <c r="BH4234">
        <v>558</v>
      </c>
      <c r="BI4234">
        <v>646</v>
      </c>
      <c r="BJ4234">
        <v>0</v>
      </c>
      <c r="BK4234">
        <v>0</v>
      </c>
      <c r="BL4234">
        <v>0</v>
      </c>
      <c r="BM4234">
        <v>1204</v>
      </c>
      <c r="BN4234">
        <v>0</v>
      </c>
      <c r="BO4234">
        <v>0</v>
      </c>
      <c r="BP4234">
        <v>264</v>
      </c>
      <c r="BQ4234">
        <v>675</v>
      </c>
      <c r="BR4234">
        <v>0</v>
      </c>
      <c r="BS4234">
        <v>0</v>
      </c>
      <c r="BT4234">
        <v>0</v>
      </c>
      <c r="BU4234">
        <v>939</v>
      </c>
      <c r="BV4234">
        <v>0</v>
      </c>
      <c r="BW4234">
        <v>0</v>
      </c>
      <c r="BX4234">
        <v>210</v>
      </c>
      <c r="BY4234">
        <v>1233</v>
      </c>
      <c r="BZ4234">
        <v>0</v>
      </c>
      <c r="CA4234">
        <v>0</v>
      </c>
      <c r="CB4234">
        <v>0</v>
      </c>
      <c r="CC4234">
        <v>1443</v>
      </c>
      <c r="CD4234">
        <v>0</v>
      </c>
      <c r="CE4234">
        <v>0</v>
      </c>
      <c r="CF4234">
        <v>180</v>
      </c>
      <c r="CG4234">
        <v>807</v>
      </c>
      <c r="CH4234">
        <v>0</v>
      </c>
      <c r="CI4234">
        <v>0</v>
      </c>
      <c r="CJ4234">
        <v>0</v>
      </c>
      <c r="CK4234">
        <v>987</v>
      </c>
      <c r="CL4234">
        <v>0</v>
      </c>
      <c r="CM4234">
        <v>0</v>
      </c>
      <c r="CN4234">
        <v>94</v>
      </c>
      <c r="CO4234">
        <v>1621</v>
      </c>
      <c r="CP4234">
        <v>0</v>
      </c>
      <c r="CQ4234">
        <v>0</v>
      </c>
      <c r="CR4234">
        <v>0</v>
      </c>
      <c r="CS4234">
        <v>1715</v>
      </c>
      <c r="CT4234">
        <v>0</v>
      </c>
      <c r="CU4234">
        <v>0</v>
      </c>
      <c r="CV4234">
        <v>318</v>
      </c>
      <c r="CW4234">
        <v>780</v>
      </c>
      <c r="CX4234">
        <v>0</v>
      </c>
      <c r="CY4234">
        <v>0</v>
      </c>
      <c r="CZ4234">
        <v>0</v>
      </c>
      <c r="DA4234">
        <v>1098</v>
      </c>
      <c r="DB4234">
        <v>0</v>
      </c>
      <c r="DC4234">
        <v>0</v>
      </c>
      <c r="DD4234">
        <v>20</v>
      </c>
      <c r="DE4234">
        <v>330</v>
      </c>
      <c r="DF4234">
        <v>0</v>
      </c>
      <c r="DG4234">
        <v>0</v>
      </c>
      <c r="DH4234">
        <v>0</v>
      </c>
      <c r="DI4234">
        <v>350</v>
      </c>
      <c r="DJ4234">
        <v>0</v>
      </c>
      <c r="DK4234">
        <v>0</v>
      </c>
      <c r="DL4234">
        <v>65</v>
      </c>
      <c r="DM4234">
        <v>286</v>
      </c>
      <c r="DN4234">
        <v>0</v>
      </c>
      <c r="DO4234">
        <v>0</v>
      </c>
      <c r="DP4234">
        <v>0</v>
      </c>
      <c r="DQ4234">
        <v>351</v>
      </c>
      <c r="DR4234">
        <v>0</v>
      </c>
      <c r="DS4234">
        <v>0</v>
      </c>
      <c r="DT4234">
        <v>187</v>
      </c>
      <c r="DU4234">
        <v>6.8537499999999998</v>
      </c>
      <c r="DV4234">
        <v>500</v>
      </c>
      <c r="DW4234">
        <v>250</v>
      </c>
      <c r="DX4234">
        <v>0</v>
      </c>
      <c r="DY4234" s="4">
        <v>46812</v>
      </c>
      <c r="DZ4234" s="3" t="s">
        <v>5913</v>
      </c>
      <c r="EA4234">
        <v>486</v>
      </c>
      <c r="EB4234">
        <v>0</v>
      </c>
      <c r="EC4234">
        <v>11138</v>
      </c>
      <c r="ED4234">
        <v>0</v>
      </c>
      <c r="EE4234">
        <v>486</v>
      </c>
      <c r="EF4234">
        <v>11138</v>
      </c>
      <c r="EG4234">
        <v>928.16666699999996</v>
      </c>
      <c r="EH4234">
        <v>0.52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39</v>
      </c>
      <c r="C4235" s="3" t="s">
        <v>13</v>
      </c>
      <c r="D4235" s="3" t="s">
        <v>14</v>
      </c>
      <c r="E4235" s="3" t="s">
        <v>1399</v>
      </c>
      <c r="F4235" s="3" t="s">
        <v>1400</v>
      </c>
      <c r="G4235" s="3" t="s">
        <v>1401</v>
      </c>
      <c r="H4235" s="3" t="s">
        <v>1402</v>
      </c>
      <c r="I4235" s="3" t="s">
        <v>250</v>
      </c>
      <c r="J4235" s="3" t="s">
        <v>251</v>
      </c>
      <c r="K4235" s="3" t="s">
        <v>1265</v>
      </c>
      <c r="L4235" s="3" t="s">
        <v>1276</v>
      </c>
      <c r="M4235" s="3" t="s">
        <v>541</v>
      </c>
      <c r="N4235" s="3" t="s">
        <v>1181</v>
      </c>
      <c r="O4235">
        <v>1</v>
      </c>
      <c r="P4235" s="3" t="s">
        <v>3688</v>
      </c>
      <c r="Q4235" s="3" t="s">
        <v>3688</v>
      </c>
      <c r="R4235" s="3" t="s">
        <v>3688</v>
      </c>
      <c r="S4235" s="3" t="s">
        <v>746</v>
      </c>
      <c r="T4235" s="3" t="s">
        <v>2646</v>
      </c>
      <c r="U4235" s="3" t="s">
        <v>543</v>
      </c>
      <c r="V4235" s="3" t="s">
        <v>544</v>
      </c>
      <c r="W4235" s="3" t="s">
        <v>544</v>
      </c>
      <c r="X4235" s="3" t="s">
        <v>4518</v>
      </c>
      <c r="Y4235" s="3" t="s">
        <v>545</v>
      </c>
      <c r="Z4235" s="3" t="s">
        <v>3825</v>
      </c>
      <c r="AA4235" s="3" t="s">
        <v>546</v>
      </c>
      <c r="AB4235">
        <v>0</v>
      </c>
      <c r="AC4235">
        <v>2</v>
      </c>
      <c r="AD4235">
        <v>0</v>
      </c>
      <c r="AE4235">
        <v>0</v>
      </c>
      <c r="AF4235">
        <v>0</v>
      </c>
      <c r="AG4235">
        <v>2</v>
      </c>
      <c r="AH4235">
        <v>0</v>
      </c>
      <c r="AI4235">
        <v>0</v>
      </c>
      <c r="AJ4235">
        <v>0</v>
      </c>
      <c r="AK4235">
        <v>8</v>
      </c>
      <c r="AL4235">
        <v>0</v>
      </c>
      <c r="AM4235">
        <v>0</v>
      </c>
      <c r="AN4235">
        <v>0</v>
      </c>
      <c r="AO4235">
        <v>8</v>
      </c>
      <c r="AP4235">
        <v>0</v>
      </c>
      <c r="AQ4235">
        <v>0</v>
      </c>
      <c r="AR4235">
        <v>0</v>
      </c>
      <c r="AS4235">
        <v>10</v>
      </c>
      <c r="AT4235">
        <v>0</v>
      </c>
      <c r="AU4235">
        <v>0</v>
      </c>
      <c r="AV4235">
        <v>0</v>
      </c>
      <c r="AW4235">
        <v>1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13</v>
      </c>
      <c r="DU4235">
        <v>3.125</v>
      </c>
      <c r="DV4235">
        <v>0</v>
      </c>
      <c r="DW4235">
        <v>0</v>
      </c>
      <c r="DX4235">
        <v>0</v>
      </c>
      <c r="DY4235" s="4">
        <v>46934</v>
      </c>
      <c r="DZ4235" s="3" t="s">
        <v>5913</v>
      </c>
      <c r="EA4235">
        <v>13</v>
      </c>
      <c r="EB4235">
        <v>0</v>
      </c>
      <c r="EC4235">
        <v>20</v>
      </c>
      <c r="ED4235">
        <v>0</v>
      </c>
      <c r="EE4235">
        <v>13</v>
      </c>
      <c r="EF4235">
        <v>20</v>
      </c>
      <c r="EG4235">
        <v>6.6666670000000003</v>
      </c>
      <c r="EH4235">
        <v>1.95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39</v>
      </c>
      <c r="C4236" s="3" t="s">
        <v>13</v>
      </c>
      <c r="D4236" s="3" t="s">
        <v>14</v>
      </c>
      <c r="E4236" s="3" t="s">
        <v>1496</v>
      </c>
      <c r="F4236" s="3" t="s">
        <v>539</v>
      </c>
      <c r="G4236" s="3" t="s">
        <v>1497</v>
      </c>
      <c r="H4236" s="3" t="s">
        <v>1498</v>
      </c>
      <c r="I4236" s="3" t="s">
        <v>19</v>
      </c>
      <c r="J4236" s="3" t="s">
        <v>20</v>
      </c>
      <c r="K4236" s="3" t="s">
        <v>1282</v>
      </c>
      <c r="L4236" s="3" t="s">
        <v>1301</v>
      </c>
      <c r="M4236" s="3" t="s">
        <v>541</v>
      </c>
      <c r="N4236" s="3" t="s">
        <v>1181</v>
      </c>
      <c r="O4236">
        <v>3</v>
      </c>
      <c r="P4236" s="3" t="s">
        <v>3688</v>
      </c>
      <c r="Q4236" s="3" t="s">
        <v>3688</v>
      </c>
      <c r="R4236" s="3" t="s">
        <v>3688</v>
      </c>
      <c r="S4236" s="3" t="s">
        <v>885</v>
      </c>
      <c r="T4236" s="3" t="s">
        <v>2178</v>
      </c>
      <c r="U4236" s="3" t="s">
        <v>670</v>
      </c>
      <c r="V4236" s="3" t="s">
        <v>816</v>
      </c>
      <c r="W4236" s="3" t="s">
        <v>817</v>
      </c>
      <c r="X4236" s="3" t="s">
        <v>817</v>
      </c>
      <c r="Y4236" s="3" t="s">
        <v>579</v>
      </c>
      <c r="Z4236" s="3" t="s">
        <v>572</v>
      </c>
      <c r="AA4236" s="3" t="s">
        <v>546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4</v>
      </c>
      <c r="AT4236">
        <v>0</v>
      </c>
      <c r="AU4236">
        <v>0</v>
      </c>
      <c r="AV4236">
        <v>0</v>
      </c>
      <c r="AW4236">
        <v>4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5</v>
      </c>
      <c r="DU4236">
        <v>3</v>
      </c>
      <c r="DV4236">
        <v>0</v>
      </c>
      <c r="DW4236">
        <v>0</v>
      </c>
      <c r="DX4236">
        <v>0</v>
      </c>
      <c r="DY4236" s="4">
        <v>47361</v>
      </c>
      <c r="DZ4236" s="3" t="s">
        <v>5913</v>
      </c>
      <c r="EA4236">
        <v>5</v>
      </c>
      <c r="EB4236">
        <v>0</v>
      </c>
      <c r="EC4236">
        <v>4</v>
      </c>
      <c r="ED4236">
        <v>0</v>
      </c>
      <c r="EE4236">
        <v>5</v>
      </c>
      <c r="EF4236">
        <v>4</v>
      </c>
      <c r="EG4236">
        <v>4</v>
      </c>
      <c r="EH4236">
        <v>1.25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39</v>
      </c>
      <c r="C4237" s="3" t="s">
        <v>13</v>
      </c>
      <c r="D4237" s="3" t="s">
        <v>14</v>
      </c>
      <c r="E4237" s="3" t="s">
        <v>1433</v>
      </c>
      <c r="F4237" s="3" t="s">
        <v>1434</v>
      </c>
      <c r="G4237" s="3" t="s">
        <v>1401</v>
      </c>
      <c r="H4237" s="3" t="s">
        <v>1402</v>
      </c>
      <c r="I4237" s="3" t="s">
        <v>248</v>
      </c>
      <c r="J4237" s="3" t="s">
        <v>249</v>
      </c>
      <c r="K4237" s="3" t="s">
        <v>1265</v>
      </c>
      <c r="L4237" s="3" t="s">
        <v>1276</v>
      </c>
      <c r="M4237" s="3" t="s">
        <v>541</v>
      </c>
      <c r="N4237" s="3" t="s">
        <v>1181</v>
      </c>
      <c r="O4237">
        <v>2</v>
      </c>
      <c r="P4237" s="3" t="s">
        <v>3688</v>
      </c>
      <c r="Q4237" s="3" t="s">
        <v>3688</v>
      </c>
      <c r="R4237" s="3" t="s">
        <v>3688</v>
      </c>
      <c r="S4237" s="3" t="s">
        <v>2079</v>
      </c>
      <c r="T4237" s="3" t="s">
        <v>4523</v>
      </c>
      <c r="U4237" s="3" t="s">
        <v>670</v>
      </c>
      <c r="V4237" s="3" t="s">
        <v>816</v>
      </c>
      <c r="W4237" s="3" t="s">
        <v>1161</v>
      </c>
      <c r="X4237" s="3" t="s">
        <v>1161</v>
      </c>
      <c r="Y4237" s="3" t="s">
        <v>545</v>
      </c>
      <c r="Z4237" s="3" t="s">
        <v>572</v>
      </c>
      <c r="AA4237" s="3" t="s">
        <v>546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1</v>
      </c>
      <c r="AL4237">
        <v>0</v>
      </c>
      <c r="AM4237">
        <v>0</v>
      </c>
      <c r="AN4237">
        <v>0</v>
      </c>
      <c r="AO4237">
        <v>1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1</v>
      </c>
      <c r="DN4237">
        <v>0</v>
      </c>
      <c r="DO4237">
        <v>0</v>
      </c>
      <c r="DP4237">
        <v>0</v>
      </c>
      <c r="DQ4237">
        <v>1</v>
      </c>
      <c r="DR4237">
        <v>0</v>
      </c>
      <c r="DS4237">
        <v>0</v>
      </c>
      <c r="DT4237">
        <v>2</v>
      </c>
      <c r="DU4237">
        <v>15.5</v>
      </c>
      <c r="DV4237">
        <v>0</v>
      </c>
      <c r="DW4237">
        <v>0</v>
      </c>
      <c r="DX4237">
        <v>0</v>
      </c>
      <c r="DY4237" s="4">
        <v>46752</v>
      </c>
      <c r="DZ4237" s="3" t="s">
        <v>5913</v>
      </c>
      <c r="EA4237">
        <v>1</v>
      </c>
      <c r="EB4237">
        <v>0</v>
      </c>
      <c r="EC4237">
        <v>2</v>
      </c>
      <c r="ED4237">
        <v>0</v>
      </c>
      <c r="EE4237">
        <v>1</v>
      </c>
      <c r="EF4237">
        <v>2</v>
      </c>
      <c r="EG4237">
        <v>1</v>
      </c>
      <c r="EH4237">
        <v>1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39</v>
      </c>
      <c r="C4238" s="3" t="s">
        <v>13</v>
      </c>
      <c r="D4238" s="3" t="s">
        <v>14</v>
      </c>
      <c r="E4238" s="3" t="s">
        <v>1496</v>
      </c>
      <c r="F4238" s="3" t="s">
        <v>539</v>
      </c>
      <c r="G4238" s="3" t="s">
        <v>1497</v>
      </c>
      <c r="H4238" s="3" t="s">
        <v>1498</v>
      </c>
      <c r="I4238" s="3" t="s">
        <v>494</v>
      </c>
      <c r="J4238" s="3" t="s">
        <v>495</v>
      </c>
      <c r="K4238" s="3" t="s">
        <v>1265</v>
      </c>
      <c r="L4238" s="3" t="s">
        <v>1266</v>
      </c>
      <c r="M4238" s="3" t="s">
        <v>541</v>
      </c>
      <c r="N4238" s="3" t="s">
        <v>1181</v>
      </c>
      <c r="O4238">
        <v>1</v>
      </c>
      <c r="P4238" s="3" t="s">
        <v>3688</v>
      </c>
      <c r="Q4238" s="3" t="s">
        <v>3688</v>
      </c>
      <c r="R4238" s="3" t="s">
        <v>3688</v>
      </c>
      <c r="S4238" s="3" t="s">
        <v>692</v>
      </c>
      <c r="T4238" s="3" t="s">
        <v>2691</v>
      </c>
      <c r="U4238" s="3" t="s">
        <v>553</v>
      </c>
      <c r="V4238" s="3" t="s">
        <v>544</v>
      </c>
      <c r="W4238" s="3" t="s">
        <v>544</v>
      </c>
      <c r="X4238" s="3" t="s">
        <v>4518</v>
      </c>
      <c r="Y4238" s="3" t="s">
        <v>545</v>
      </c>
      <c r="Z4238" s="3" t="s">
        <v>572</v>
      </c>
      <c r="AA4238" s="3" t="s">
        <v>546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14</v>
      </c>
      <c r="AL4238">
        <v>0</v>
      </c>
      <c r="AM4238">
        <v>0</v>
      </c>
      <c r="AN4238">
        <v>0</v>
      </c>
      <c r="AO4238">
        <v>14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24</v>
      </c>
      <c r="BR4238">
        <v>0</v>
      </c>
      <c r="BS4238">
        <v>0</v>
      </c>
      <c r="BT4238">
        <v>0</v>
      </c>
      <c r="BU4238">
        <v>24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14</v>
      </c>
      <c r="CX4238">
        <v>0</v>
      </c>
      <c r="CY4238">
        <v>0</v>
      </c>
      <c r="CZ4238">
        <v>0</v>
      </c>
      <c r="DA4238">
        <v>14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6</v>
      </c>
      <c r="DU4238">
        <v>0.7</v>
      </c>
      <c r="DV4238">
        <v>0</v>
      </c>
      <c r="DW4238">
        <v>0</v>
      </c>
      <c r="DX4238">
        <v>0</v>
      </c>
      <c r="DY4238" s="4">
        <v>46201</v>
      </c>
      <c r="DZ4238" s="3" t="s">
        <v>5913</v>
      </c>
      <c r="EA4238">
        <v>6</v>
      </c>
      <c r="EB4238">
        <v>0</v>
      </c>
      <c r="EC4238">
        <v>52</v>
      </c>
      <c r="ED4238">
        <v>0</v>
      </c>
      <c r="EE4238">
        <v>6</v>
      </c>
      <c r="EF4238">
        <v>52</v>
      </c>
      <c r="EG4238">
        <v>17.333333</v>
      </c>
      <c r="EH4238">
        <v>0.35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39</v>
      </c>
      <c r="C4239" s="3" t="s">
        <v>13</v>
      </c>
      <c r="D4239" s="3" t="s">
        <v>14</v>
      </c>
      <c r="E4239" s="3" t="s">
        <v>1483</v>
      </c>
      <c r="F4239" s="3" t="s">
        <v>1484</v>
      </c>
      <c r="G4239" s="3" t="s">
        <v>1401</v>
      </c>
      <c r="H4239" s="3" t="s">
        <v>1402</v>
      </c>
      <c r="I4239" s="3" t="s">
        <v>232</v>
      </c>
      <c r="J4239" s="3" t="s">
        <v>233</v>
      </c>
      <c r="K4239" s="3" t="s">
        <v>1265</v>
      </c>
      <c r="L4239" s="3" t="s">
        <v>1266</v>
      </c>
      <c r="M4239" s="3" t="s">
        <v>541</v>
      </c>
      <c r="N4239" s="3" t="s">
        <v>1181</v>
      </c>
      <c r="O4239">
        <v>1</v>
      </c>
      <c r="P4239" s="3" t="s">
        <v>3688</v>
      </c>
      <c r="Q4239" s="3" t="s">
        <v>3688</v>
      </c>
      <c r="R4239" s="3" t="s">
        <v>3688</v>
      </c>
      <c r="S4239" s="3" t="s">
        <v>976</v>
      </c>
      <c r="T4239" s="3" t="s">
        <v>2231</v>
      </c>
      <c r="U4239" s="3" t="s">
        <v>553</v>
      </c>
      <c r="V4239" s="3" t="s">
        <v>544</v>
      </c>
      <c r="W4239" s="3" t="s">
        <v>4514</v>
      </c>
      <c r="X4239" s="3" t="s">
        <v>4515</v>
      </c>
      <c r="Y4239" s="3" t="s">
        <v>545</v>
      </c>
      <c r="Z4239" s="3" t="s">
        <v>3826</v>
      </c>
      <c r="AA4239" s="3" t="s">
        <v>546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2</v>
      </c>
      <c r="AM4239">
        <v>0</v>
      </c>
      <c r="AN4239">
        <v>0</v>
      </c>
      <c r="AO4239">
        <v>2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16</v>
      </c>
      <c r="BC4239">
        <v>0</v>
      </c>
      <c r="BD4239">
        <v>0</v>
      </c>
      <c r="BE4239">
        <v>16</v>
      </c>
      <c r="BF4239">
        <v>0</v>
      </c>
      <c r="BG4239">
        <v>0</v>
      </c>
      <c r="BH4239">
        <v>0</v>
      </c>
      <c r="BI4239">
        <v>0</v>
      </c>
      <c r="BJ4239">
        <v>33</v>
      </c>
      <c r="BK4239">
        <v>0</v>
      </c>
      <c r="BL4239">
        <v>0</v>
      </c>
      <c r="BM4239">
        <v>33</v>
      </c>
      <c r="BN4239">
        <v>0</v>
      </c>
      <c r="BO4239">
        <v>0</v>
      </c>
      <c r="BP4239">
        <v>0</v>
      </c>
      <c r="BQ4239">
        <v>0</v>
      </c>
      <c r="BR4239">
        <v>4</v>
      </c>
      <c r="BS4239">
        <v>0</v>
      </c>
      <c r="BT4239">
        <v>0</v>
      </c>
      <c r="BU4239">
        <v>4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1</v>
      </c>
      <c r="CI4239">
        <v>0</v>
      </c>
      <c r="CJ4239">
        <v>0</v>
      </c>
      <c r="CK4239">
        <v>1</v>
      </c>
      <c r="CL4239">
        <v>0</v>
      </c>
      <c r="CM4239">
        <v>0</v>
      </c>
      <c r="CN4239">
        <v>0</v>
      </c>
      <c r="CO4239">
        <v>0</v>
      </c>
      <c r="CP4239">
        <v>1</v>
      </c>
      <c r="CQ4239">
        <v>0</v>
      </c>
      <c r="CR4239">
        <v>0</v>
      </c>
      <c r="CS4239">
        <v>1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3</v>
      </c>
      <c r="DG4239">
        <v>0</v>
      </c>
      <c r="DH4239">
        <v>0</v>
      </c>
      <c r="DI4239">
        <v>3</v>
      </c>
      <c r="DJ4239">
        <v>0</v>
      </c>
      <c r="DK4239">
        <v>0</v>
      </c>
      <c r="DL4239">
        <v>0</v>
      </c>
      <c r="DM4239">
        <v>0</v>
      </c>
      <c r="DN4239">
        <v>25</v>
      </c>
      <c r="DO4239">
        <v>0</v>
      </c>
      <c r="DP4239">
        <v>0</v>
      </c>
      <c r="DQ4239">
        <v>25</v>
      </c>
      <c r="DR4239">
        <v>0</v>
      </c>
      <c r="DS4239">
        <v>0</v>
      </c>
      <c r="DT4239">
        <v>26</v>
      </c>
      <c r="DU4239">
        <v>56.226033999999999</v>
      </c>
      <c r="DV4239">
        <v>4</v>
      </c>
      <c r="DW4239">
        <v>0</v>
      </c>
      <c r="DX4239">
        <v>0</v>
      </c>
      <c r="DY4239" s="4">
        <v>46543</v>
      </c>
      <c r="DZ4239" s="3" t="s">
        <v>5913</v>
      </c>
      <c r="EA4239">
        <v>5</v>
      </c>
      <c r="EB4239">
        <v>0</v>
      </c>
      <c r="EC4239">
        <v>85</v>
      </c>
      <c r="ED4239">
        <v>0</v>
      </c>
      <c r="EE4239">
        <v>5</v>
      </c>
      <c r="EF4239">
        <v>85</v>
      </c>
      <c r="EG4239">
        <v>10.625</v>
      </c>
      <c r="EH4239">
        <v>0.47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39</v>
      </c>
      <c r="C4240" s="3" t="s">
        <v>13</v>
      </c>
      <c r="D4240" s="3" t="s">
        <v>14</v>
      </c>
      <c r="E4240" s="3" t="s">
        <v>1476</v>
      </c>
      <c r="F4240" s="3" t="s">
        <v>1477</v>
      </c>
      <c r="G4240" s="3" t="s">
        <v>1401</v>
      </c>
      <c r="H4240" s="3" t="s">
        <v>1402</v>
      </c>
      <c r="I4240" s="3" t="s">
        <v>23</v>
      </c>
      <c r="J4240" s="3" t="s">
        <v>24</v>
      </c>
      <c r="K4240" s="3" t="s">
        <v>1282</v>
      </c>
      <c r="L4240" s="3" t="s">
        <v>1283</v>
      </c>
      <c r="M4240" s="3" t="s">
        <v>541</v>
      </c>
      <c r="N4240" s="3" t="s">
        <v>1181</v>
      </c>
      <c r="O4240">
        <v>1</v>
      </c>
      <c r="P4240" s="3" t="s">
        <v>3688</v>
      </c>
      <c r="Q4240" s="3" t="s">
        <v>3688</v>
      </c>
      <c r="R4240" s="3" t="s">
        <v>3688</v>
      </c>
      <c r="S4240" s="3" t="s">
        <v>2053</v>
      </c>
      <c r="T4240" s="3" t="s">
        <v>4268</v>
      </c>
      <c r="U4240" s="3" t="s">
        <v>670</v>
      </c>
      <c r="V4240" s="3" t="s">
        <v>816</v>
      </c>
      <c r="W4240" s="3" t="s">
        <v>1161</v>
      </c>
      <c r="X4240" s="3" t="s">
        <v>1161</v>
      </c>
      <c r="Y4240" s="3" t="s">
        <v>545</v>
      </c>
      <c r="Z4240" s="3" t="s">
        <v>572</v>
      </c>
      <c r="AA4240" s="3" t="s">
        <v>54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1</v>
      </c>
      <c r="AL4240">
        <v>0</v>
      </c>
      <c r="AM4240">
        <v>0</v>
      </c>
      <c r="AN4240">
        <v>0</v>
      </c>
      <c r="AO4240">
        <v>1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1</v>
      </c>
      <c r="CH4240">
        <v>0</v>
      </c>
      <c r="CI4240">
        <v>0</v>
      </c>
      <c r="CJ4240">
        <v>0</v>
      </c>
      <c r="CK4240">
        <v>1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1</v>
      </c>
      <c r="DU4240">
        <v>203.75</v>
      </c>
      <c r="DV4240">
        <v>0</v>
      </c>
      <c r="DW4240">
        <v>0</v>
      </c>
      <c r="DX4240">
        <v>0</v>
      </c>
      <c r="DY4240" s="4">
        <v>46610</v>
      </c>
      <c r="DZ4240" s="3" t="s">
        <v>5913</v>
      </c>
      <c r="EA4240">
        <v>1</v>
      </c>
      <c r="EB4240">
        <v>0</v>
      </c>
      <c r="EC4240">
        <v>2</v>
      </c>
      <c r="ED4240">
        <v>0</v>
      </c>
      <c r="EE4240">
        <v>1</v>
      </c>
      <c r="EF4240">
        <v>2</v>
      </c>
      <c r="EG4240">
        <v>1</v>
      </c>
      <c r="EH4240">
        <v>1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39</v>
      </c>
      <c r="C4241" s="3" t="s">
        <v>13</v>
      </c>
      <c r="D4241" s="3" t="s">
        <v>14</v>
      </c>
      <c r="E4241" s="3" t="s">
        <v>1399</v>
      </c>
      <c r="F4241" s="3" t="s">
        <v>1400</v>
      </c>
      <c r="G4241" s="3" t="s">
        <v>1401</v>
      </c>
      <c r="H4241" s="3" t="s">
        <v>1402</v>
      </c>
      <c r="I4241" s="3" t="s">
        <v>224</v>
      </c>
      <c r="J4241" s="3" t="s">
        <v>225</v>
      </c>
      <c r="K4241" s="3" t="s">
        <v>1265</v>
      </c>
      <c r="L4241" s="3" t="s">
        <v>1276</v>
      </c>
      <c r="M4241" s="3" t="s">
        <v>541</v>
      </c>
      <c r="N4241" s="3" t="s">
        <v>1181</v>
      </c>
      <c r="O4241">
        <v>1</v>
      </c>
      <c r="P4241" s="3" t="s">
        <v>3688</v>
      </c>
      <c r="Q4241" s="3" t="s">
        <v>3688</v>
      </c>
      <c r="R4241" s="3" t="s">
        <v>3688</v>
      </c>
      <c r="S4241" s="3" t="s">
        <v>976</v>
      </c>
      <c r="T4241" s="3" t="s">
        <v>2231</v>
      </c>
      <c r="U4241" s="3" t="s">
        <v>553</v>
      </c>
      <c r="V4241" s="3" t="s">
        <v>544</v>
      </c>
      <c r="W4241" s="3" t="s">
        <v>4514</v>
      </c>
      <c r="X4241" s="3" t="s">
        <v>4515</v>
      </c>
      <c r="Y4241" s="3" t="s">
        <v>545</v>
      </c>
      <c r="Z4241" s="3" t="s">
        <v>3826</v>
      </c>
      <c r="AA4241" s="3" t="s">
        <v>546</v>
      </c>
      <c r="AB4241">
        <v>0</v>
      </c>
      <c r="AC4241">
        <v>0</v>
      </c>
      <c r="AD4241">
        <v>5</v>
      </c>
      <c r="AE4241">
        <v>0</v>
      </c>
      <c r="AF4241">
        <v>0</v>
      </c>
      <c r="AG4241">
        <v>5</v>
      </c>
      <c r="AH4241">
        <v>0</v>
      </c>
      <c r="AI4241">
        <v>0</v>
      </c>
      <c r="AJ4241">
        <v>0</v>
      </c>
      <c r="AK4241">
        <v>0</v>
      </c>
      <c r="AL4241">
        <v>3</v>
      </c>
      <c r="AM4241">
        <v>0</v>
      </c>
      <c r="AN4241">
        <v>0</v>
      </c>
      <c r="AO4241">
        <v>3</v>
      </c>
      <c r="AP4241">
        <v>0</v>
      </c>
      <c r="AQ4241">
        <v>0</v>
      </c>
      <c r="AR4241">
        <v>0</v>
      </c>
      <c r="AS4241">
        <v>0</v>
      </c>
      <c r="AT4241">
        <v>1</v>
      </c>
      <c r="AU4241">
        <v>0</v>
      </c>
      <c r="AV4241">
        <v>0</v>
      </c>
      <c r="AW4241">
        <v>1</v>
      </c>
      <c r="AX4241">
        <v>0</v>
      </c>
      <c r="AY4241">
        <v>0</v>
      </c>
      <c r="AZ4241">
        <v>0</v>
      </c>
      <c r="BA4241">
        <v>0</v>
      </c>
      <c r="BB4241">
        <v>18</v>
      </c>
      <c r="BC4241">
        <v>0</v>
      </c>
      <c r="BD4241">
        <v>0</v>
      </c>
      <c r="BE4241">
        <v>18</v>
      </c>
      <c r="BF4241">
        <v>0</v>
      </c>
      <c r="BG4241">
        <v>0</v>
      </c>
      <c r="BH4241">
        <v>0</v>
      </c>
      <c r="BI4241">
        <v>0</v>
      </c>
      <c r="BJ4241">
        <v>6</v>
      </c>
      <c r="BK4241">
        <v>0</v>
      </c>
      <c r="BL4241">
        <v>0</v>
      </c>
      <c r="BM4241">
        <v>6</v>
      </c>
      <c r="BN4241">
        <v>0</v>
      </c>
      <c r="BO4241">
        <v>0</v>
      </c>
      <c r="BP4241">
        <v>0</v>
      </c>
      <c r="BQ4241">
        <v>0</v>
      </c>
      <c r="BR4241">
        <v>3</v>
      </c>
      <c r="BS4241">
        <v>0</v>
      </c>
      <c r="BT4241">
        <v>0</v>
      </c>
      <c r="BU4241">
        <v>3</v>
      </c>
      <c r="BV4241">
        <v>0</v>
      </c>
      <c r="BW4241">
        <v>0</v>
      </c>
      <c r="BX4241">
        <v>0</v>
      </c>
      <c r="BY4241">
        <v>0</v>
      </c>
      <c r="BZ4241">
        <v>17</v>
      </c>
      <c r="CA4241">
        <v>0</v>
      </c>
      <c r="CB4241">
        <v>0</v>
      </c>
      <c r="CC4241">
        <v>17</v>
      </c>
      <c r="CD4241">
        <v>0</v>
      </c>
      <c r="CE4241">
        <v>0</v>
      </c>
      <c r="CF4241">
        <v>0</v>
      </c>
      <c r="CG4241">
        <v>0</v>
      </c>
      <c r="CH4241">
        <v>14</v>
      </c>
      <c r="CI4241">
        <v>0</v>
      </c>
      <c r="CJ4241">
        <v>0</v>
      </c>
      <c r="CK4241">
        <v>14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4</v>
      </c>
      <c r="CY4241">
        <v>0</v>
      </c>
      <c r="CZ4241">
        <v>0</v>
      </c>
      <c r="DA4241">
        <v>4</v>
      </c>
      <c r="DB4241">
        <v>0</v>
      </c>
      <c r="DC4241">
        <v>0</v>
      </c>
      <c r="DD4241">
        <v>0</v>
      </c>
      <c r="DE4241">
        <v>0</v>
      </c>
      <c r="DF4241">
        <v>3</v>
      </c>
      <c r="DG4241">
        <v>0</v>
      </c>
      <c r="DH4241">
        <v>0</v>
      </c>
      <c r="DI4241">
        <v>3</v>
      </c>
      <c r="DJ4241">
        <v>0</v>
      </c>
      <c r="DK4241">
        <v>0</v>
      </c>
      <c r="DL4241">
        <v>0</v>
      </c>
      <c r="DM4241">
        <v>0</v>
      </c>
      <c r="DN4241">
        <v>3</v>
      </c>
      <c r="DO4241">
        <v>0</v>
      </c>
      <c r="DP4241">
        <v>0</v>
      </c>
      <c r="DQ4241">
        <v>3</v>
      </c>
      <c r="DR4241">
        <v>0</v>
      </c>
      <c r="DS4241">
        <v>0</v>
      </c>
      <c r="DT4241">
        <v>12</v>
      </c>
      <c r="DU4241">
        <v>57.254188999999997</v>
      </c>
      <c r="DV4241">
        <v>0</v>
      </c>
      <c r="DW4241">
        <v>0</v>
      </c>
      <c r="DX4241">
        <v>0</v>
      </c>
      <c r="DY4241" s="4">
        <v>46439</v>
      </c>
      <c r="DZ4241" s="3" t="s">
        <v>5913</v>
      </c>
      <c r="EA4241">
        <v>9</v>
      </c>
      <c r="EB4241">
        <v>0</v>
      </c>
      <c r="EC4241">
        <v>77</v>
      </c>
      <c r="ED4241">
        <v>0</v>
      </c>
      <c r="EE4241">
        <v>9</v>
      </c>
      <c r="EF4241">
        <v>77</v>
      </c>
      <c r="EG4241">
        <v>7</v>
      </c>
      <c r="EH4241">
        <v>1.29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39</v>
      </c>
      <c r="C4242" s="3" t="s">
        <v>13</v>
      </c>
      <c r="D4242" s="3" t="s">
        <v>14</v>
      </c>
      <c r="E4242" s="3" t="s">
        <v>1496</v>
      </c>
      <c r="F4242" s="3" t="s">
        <v>539</v>
      </c>
      <c r="G4242" s="3" t="s">
        <v>1497</v>
      </c>
      <c r="H4242" s="3" t="s">
        <v>1498</v>
      </c>
      <c r="I4242" s="3" t="s">
        <v>134</v>
      </c>
      <c r="J4242" s="3" t="s">
        <v>135</v>
      </c>
      <c r="K4242" s="3" t="s">
        <v>1265</v>
      </c>
      <c r="L4242" s="3" t="s">
        <v>1276</v>
      </c>
      <c r="M4242" s="3" t="s">
        <v>541</v>
      </c>
      <c r="N4242" s="3" t="s">
        <v>1181</v>
      </c>
      <c r="O4242">
        <v>1</v>
      </c>
      <c r="P4242" s="3" t="s">
        <v>3688</v>
      </c>
      <c r="Q4242" s="3" t="s">
        <v>3688</v>
      </c>
      <c r="R4242" s="3" t="s">
        <v>3688</v>
      </c>
      <c r="S4242" s="3" t="s">
        <v>909</v>
      </c>
      <c r="T4242" s="3" t="s">
        <v>2303</v>
      </c>
      <c r="U4242" s="3" t="s">
        <v>670</v>
      </c>
      <c r="V4242" s="3" t="s">
        <v>816</v>
      </c>
      <c r="W4242" s="3" t="s">
        <v>817</v>
      </c>
      <c r="X4242" s="3" t="s">
        <v>817</v>
      </c>
      <c r="Y4242" s="3" t="s">
        <v>545</v>
      </c>
      <c r="Z4242" s="3" t="s">
        <v>572</v>
      </c>
      <c r="AA4242" s="3" t="s">
        <v>546</v>
      </c>
      <c r="AB4242">
        <v>0</v>
      </c>
      <c r="AC4242">
        <v>2</v>
      </c>
      <c r="AD4242">
        <v>0</v>
      </c>
      <c r="AE4242">
        <v>0</v>
      </c>
      <c r="AF4242">
        <v>0</v>
      </c>
      <c r="AG4242">
        <v>2</v>
      </c>
      <c r="AH4242">
        <v>0</v>
      </c>
      <c r="AI4242">
        <v>0</v>
      </c>
      <c r="AJ4242">
        <v>0</v>
      </c>
      <c r="AK4242">
        <v>11</v>
      </c>
      <c r="AL4242">
        <v>0</v>
      </c>
      <c r="AM4242">
        <v>0</v>
      </c>
      <c r="AN4242">
        <v>0</v>
      </c>
      <c r="AO4242">
        <v>11</v>
      </c>
      <c r="AP4242">
        <v>0</v>
      </c>
      <c r="AQ4242">
        <v>0</v>
      </c>
      <c r="AR4242">
        <v>0</v>
      </c>
      <c r="AS4242">
        <v>5</v>
      </c>
      <c r="AT4242">
        <v>0</v>
      </c>
      <c r="AU4242">
        <v>0</v>
      </c>
      <c r="AV4242">
        <v>0</v>
      </c>
      <c r="AW4242">
        <v>5</v>
      </c>
      <c r="AX4242">
        <v>0</v>
      </c>
      <c r="AY4242">
        <v>0</v>
      </c>
      <c r="AZ4242">
        <v>0</v>
      </c>
      <c r="BA4242">
        <v>5</v>
      </c>
      <c r="BB4242">
        <v>0</v>
      </c>
      <c r="BC4242">
        <v>0</v>
      </c>
      <c r="BD4242">
        <v>0</v>
      </c>
      <c r="BE4242">
        <v>5</v>
      </c>
      <c r="BF4242">
        <v>0</v>
      </c>
      <c r="BG4242">
        <v>0</v>
      </c>
      <c r="BH4242">
        <v>0</v>
      </c>
      <c r="BI4242">
        <v>4</v>
      </c>
      <c r="BJ4242">
        <v>0</v>
      </c>
      <c r="BK4242">
        <v>0</v>
      </c>
      <c r="BL4242">
        <v>0</v>
      </c>
      <c r="BM4242">
        <v>4</v>
      </c>
      <c r="BN4242">
        <v>0</v>
      </c>
      <c r="BO4242">
        <v>0</v>
      </c>
      <c r="BP4242">
        <v>0</v>
      </c>
      <c r="BQ4242">
        <v>1</v>
      </c>
      <c r="BR4242">
        <v>0</v>
      </c>
      <c r="BS4242">
        <v>0</v>
      </c>
      <c r="BT4242">
        <v>0</v>
      </c>
      <c r="BU4242">
        <v>1</v>
      </c>
      <c r="BV4242">
        <v>0</v>
      </c>
      <c r="BW4242">
        <v>0</v>
      </c>
      <c r="BX4242">
        <v>0</v>
      </c>
      <c r="BY4242">
        <v>2</v>
      </c>
      <c r="BZ4242">
        <v>0</v>
      </c>
      <c r="CA4242">
        <v>0</v>
      </c>
      <c r="CB4242">
        <v>0</v>
      </c>
      <c r="CC4242">
        <v>2</v>
      </c>
      <c r="CD4242">
        <v>0</v>
      </c>
      <c r="CE4242">
        <v>0</v>
      </c>
      <c r="CF4242">
        <v>0</v>
      </c>
      <c r="CG4242">
        <v>1</v>
      </c>
      <c r="CH4242">
        <v>0</v>
      </c>
      <c r="CI4242">
        <v>0</v>
      </c>
      <c r="CJ4242">
        <v>0</v>
      </c>
      <c r="CK4242">
        <v>1</v>
      </c>
      <c r="CL4242">
        <v>0</v>
      </c>
      <c r="CM4242">
        <v>0</v>
      </c>
      <c r="CN4242">
        <v>0</v>
      </c>
      <c r="CO4242">
        <v>8</v>
      </c>
      <c r="CP4242">
        <v>0</v>
      </c>
      <c r="CQ4242">
        <v>0</v>
      </c>
      <c r="CR4242">
        <v>0</v>
      </c>
      <c r="CS4242">
        <v>8</v>
      </c>
      <c r="CT4242">
        <v>0</v>
      </c>
      <c r="CU4242">
        <v>0</v>
      </c>
      <c r="CV4242">
        <v>0</v>
      </c>
      <c r="CW4242">
        <v>11</v>
      </c>
      <c r="CX4242">
        <v>0</v>
      </c>
      <c r="CY4242">
        <v>0</v>
      </c>
      <c r="CZ4242">
        <v>0</v>
      </c>
      <c r="DA4242">
        <v>11</v>
      </c>
      <c r="DB4242">
        <v>0</v>
      </c>
      <c r="DC4242">
        <v>0</v>
      </c>
      <c r="DD4242">
        <v>0</v>
      </c>
      <c r="DE4242">
        <v>5</v>
      </c>
      <c r="DF4242">
        <v>0</v>
      </c>
      <c r="DG4242">
        <v>0</v>
      </c>
      <c r="DH4242">
        <v>0</v>
      </c>
      <c r="DI4242">
        <v>5</v>
      </c>
      <c r="DJ4242">
        <v>0</v>
      </c>
      <c r="DK4242">
        <v>0</v>
      </c>
      <c r="DL4242">
        <v>0</v>
      </c>
      <c r="DM4242">
        <v>11</v>
      </c>
      <c r="DN4242">
        <v>0</v>
      </c>
      <c r="DO4242">
        <v>0</v>
      </c>
      <c r="DP4242">
        <v>0</v>
      </c>
      <c r="DQ4242">
        <v>11</v>
      </c>
      <c r="DR4242">
        <v>0</v>
      </c>
      <c r="DS4242">
        <v>0</v>
      </c>
      <c r="DT4242">
        <v>15</v>
      </c>
      <c r="DU4242">
        <v>0.79374999999999996</v>
      </c>
      <c r="DV4242">
        <v>0</v>
      </c>
      <c r="DW4242">
        <v>0</v>
      </c>
      <c r="DX4242">
        <v>0</v>
      </c>
      <c r="DY4242" s="4">
        <v>47330</v>
      </c>
      <c r="DZ4242" s="3" t="s">
        <v>5913</v>
      </c>
      <c r="EA4242">
        <v>4</v>
      </c>
      <c r="EB4242">
        <v>0</v>
      </c>
      <c r="EC4242">
        <v>66</v>
      </c>
      <c r="ED4242">
        <v>0</v>
      </c>
      <c r="EE4242">
        <v>4</v>
      </c>
      <c r="EF4242">
        <v>66</v>
      </c>
      <c r="EG4242">
        <v>5.5</v>
      </c>
      <c r="EH4242">
        <v>0.73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39</v>
      </c>
      <c r="C4243" s="3" t="s">
        <v>13</v>
      </c>
      <c r="D4243" s="3" t="s">
        <v>14</v>
      </c>
      <c r="E4243" s="3" t="s">
        <v>1496</v>
      </c>
      <c r="F4243" s="3" t="s">
        <v>539</v>
      </c>
      <c r="G4243" s="3" t="s">
        <v>1497</v>
      </c>
      <c r="H4243" s="3" t="s">
        <v>1498</v>
      </c>
      <c r="I4243" s="3" t="s">
        <v>134</v>
      </c>
      <c r="J4243" s="3" t="s">
        <v>135</v>
      </c>
      <c r="K4243" s="3" t="s">
        <v>1265</v>
      </c>
      <c r="L4243" s="3" t="s">
        <v>1276</v>
      </c>
      <c r="M4243" s="3" t="s">
        <v>541</v>
      </c>
      <c r="N4243" s="3" t="s">
        <v>1181</v>
      </c>
      <c r="O4243">
        <v>1</v>
      </c>
      <c r="P4243" s="3" t="s">
        <v>3688</v>
      </c>
      <c r="Q4243" s="3" t="s">
        <v>3688</v>
      </c>
      <c r="R4243" s="3" t="s">
        <v>3688</v>
      </c>
      <c r="S4243" s="3" t="s">
        <v>547</v>
      </c>
      <c r="T4243" s="3" t="s">
        <v>2814</v>
      </c>
      <c r="U4243" s="3" t="s">
        <v>543</v>
      </c>
      <c r="V4243" s="3" t="s">
        <v>544</v>
      </c>
      <c r="W4243" s="3" t="s">
        <v>544</v>
      </c>
      <c r="X4243" s="3" t="s">
        <v>4518</v>
      </c>
      <c r="Y4243" s="3" t="s">
        <v>545</v>
      </c>
      <c r="Z4243" s="3" t="s">
        <v>572</v>
      </c>
      <c r="AA4243" s="3" t="s">
        <v>546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30</v>
      </c>
      <c r="BR4243">
        <v>0</v>
      </c>
      <c r="BS4243">
        <v>0</v>
      </c>
      <c r="BT4243">
        <v>0</v>
      </c>
      <c r="BU4243">
        <v>3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30</v>
      </c>
      <c r="CH4243">
        <v>0</v>
      </c>
      <c r="CI4243">
        <v>0</v>
      </c>
      <c r="CJ4243">
        <v>0</v>
      </c>
      <c r="CK4243">
        <v>3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30</v>
      </c>
      <c r="DU4243">
        <v>7.2499999999999995E-2</v>
      </c>
      <c r="DV4243">
        <v>0</v>
      </c>
      <c r="DW4243">
        <v>0</v>
      </c>
      <c r="DX4243">
        <v>0</v>
      </c>
      <c r="DY4243" s="4">
        <v>46326</v>
      </c>
      <c r="DZ4243" s="3" t="s">
        <v>5913</v>
      </c>
      <c r="EA4243">
        <v>30</v>
      </c>
      <c r="EB4243">
        <v>0</v>
      </c>
      <c r="EC4243">
        <v>60</v>
      </c>
      <c r="ED4243">
        <v>0</v>
      </c>
      <c r="EE4243">
        <v>30</v>
      </c>
      <c r="EF4243">
        <v>60</v>
      </c>
      <c r="EG4243">
        <v>30</v>
      </c>
      <c r="EH4243">
        <v>1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39</v>
      </c>
      <c r="C4244" s="3" t="s">
        <v>13</v>
      </c>
      <c r="D4244" s="3" t="s">
        <v>14</v>
      </c>
      <c r="E4244" s="3" t="s">
        <v>1481</v>
      </c>
      <c r="F4244" s="3" t="s">
        <v>1482</v>
      </c>
      <c r="G4244" s="3" t="s">
        <v>1401</v>
      </c>
      <c r="H4244" s="3" t="s">
        <v>1402</v>
      </c>
      <c r="I4244" s="3" t="s">
        <v>121</v>
      </c>
      <c r="J4244" s="3" t="s">
        <v>122</v>
      </c>
      <c r="K4244" s="3" t="s">
        <v>1265</v>
      </c>
      <c r="L4244" s="3" t="s">
        <v>1266</v>
      </c>
      <c r="M4244" s="3" t="s">
        <v>541</v>
      </c>
      <c r="N4244" s="3" t="s">
        <v>1181</v>
      </c>
      <c r="O4244">
        <v>1</v>
      </c>
      <c r="P4244" s="3" t="s">
        <v>3688</v>
      </c>
      <c r="Q4244" s="3" t="s">
        <v>3688</v>
      </c>
      <c r="R4244" s="3" t="s">
        <v>3688</v>
      </c>
      <c r="S4244" s="3" t="s">
        <v>960</v>
      </c>
      <c r="T4244" s="3" t="s">
        <v>2242</v>
      </c>
      <c r="U4244" s="3" t="s">
        <v>553</v>
      </c>
      <c r="V4244" s="3" t="s">
        <v>544</v>
      </c>
      <c r="W4244" s="3" t="s">
        <v>4514</v>
      </c>
      <c r="X4244" s="3" t="s">
        <v>4515</v>
      </c>
      <c r="Y4244" s="3" t="s">
        <v>545</v>
      </c>
      <c r="Z4244" s="3" t="s">
        <v>3826</v>
      </c>
      <c r="AA4244" s="3" t="s">
        <v>546</v>
      </c>
      <c r="AB4244">
        <v>0</v>
      </c>
      <c r="AC4244">
        <v>0</v>
      </c>
      <c r="AD4244">
        <v>6</v>
      </c>
      <c r="AE4244">
        <v>0</v>
      </c>
      <c r="AF4244">
        <v>0</v>
      </c>
      <c r="AG4244">
        <v>6</v>
      </c>
      <c r="AH4244">
        <v>0</v>
      </c>
      <c r="AI4244">
        <v>0</v>
      </c>
      <c r="AJ4244">
        <v>0</v>
      </c>
      <c r="AK4244">
        <v>0</v>
      </c>
      <c r="AL4244">
        <v>3</v>
      </c>
      <c r="AM4244">
        <v>0</v>
      </c>
      <c r="AN4244">
        <v>0</v>
      </c>
      <c r="AO4244">
        <v>3</v>
      </c>
      <c r="AP4244">
        <v>0</v>
      </c>
      <c r="AQ4244">
        <v>0</v>
      </c>
      <c r="AR4244">
        <v>0</v>
      </c>
      <c r="AS4244">
        <v>0</v>
      </c>
      <c r="AT4244">
        <v>4</v>
      </c>
      <c r="AU4244">
        <v>0</v>
      </c>
      <c r="AV4244">
        <v>0</v>
      </c>
      <c r="AW4244">
        <v>4</v>
      </c>
      <c r="AX4244">
        <v>0</v>
      </c>
      <c r="AY4244">
        <v>0</v>
      </c>
      <c r="AZ4244">
        <v>0</v>
      </c>
      <c r="BA4244">
        <v>0</v>
      </c>
      <c r="BB4244">
        <v>5</v>
      </c>
      <c r="BC4244">
        <v>0</v>
      </c>
      <c r="BD4244">
        <v>0</v>
      </c>
      <c r="BE4244">
        <v>5</v>
      </c>
      <c r="BF4244">
        <v>0</v>
      </c>
      <c r="BG4244">
        <v>0</v>
      </c>
      <c r="BH4244">
        <v>0</v>
      </c>
      <c r="BI4244">
        <v>0</v>
      </c>
      <c r="BJ4244">
        <v>7</v>
      </c>
      <c r="BK4244">
        <v>0</v>
      </c>
      <c r="BL4244">
        <v>0</v>
      </c>
      <c r="BM4244">
        <v>7</v>
      </c>
      <c r="BN4244">
        <v>0</v>
      </c>
      <c r="BO4244">
        <v>0</v>
      </c>
      <c r="BP4244">
        <v>0</v>
      </c>
      <c r="BQ4244">
        <v>0</v>
      </c>
      <c r="BR4244">
        <v>6</v>
      </c>
      <c r="BS4244">
        <v>0</v>
      </c>
      <c r="BT4244">
        <v>0</v>
      </c>
      <c r="BU4244">
        <v>6</v>
      </c>
      <c r="BV4244">
        <v>0</v>
      </c>
      <c r="BW4244">
        <v>0</v>
      </c>
      <c r="BX4244">
        <v>0</v>
      </c>
      <c r="BY4244">
        <v>0</v>
      </c>
      <c r="BZ4244">
        <v>4</v>
      </c>
      <c r="CA4244">
        <v>0</v>
      </c>
      <c r="CB4244">
        <v>0</v>
      </c>
      <c r="CC4244">
        <v>4</v>
      </c>
      <c r="CD4244">
        <v>0</v>
      </c>
      <c r="CE4244">
        <v>0</v>
      </c>
      <c r="CF4244">
        <v>0</v>
      </c>
      <c r="CG4244">
        <v>0</v>
      </c>
      <c r="CH4244">
        <v>5</v>
      </c>
      <c r="CI4244">
        <v>0</v>
      </c>
      <c r="CJ4244">
        <v>0</v>
      </c>
      <c r="CK4244">
        <v>5</v>
      </c>
      <c r="CL4244">
        <v>0</v>
      </c>
      <c r="CM4244">
        <v>0</v>
      </c>
      <c r="CN4244">
        <v>0</v>
      </c>
      <c r="CO4244">
        <v>0</v>
      </c>
      <c r="CP4244">
        <v>3</v>
      </c>
      <c r="CQ4244">
        <v>0</v>
      </c>
      <c r="CR4244">
        <v>0</v>
      </c>
      <c r="CS4244">
        <v>3</v>
      </c>
      <c r="CT4244">
        <v>0</v>
      </c>
      <c r="CU4244">
        <v>0</v>
      </c>
      <c r="CV4244">
        <v>0</v>
      </c>
      <c r="CW4244">
        <v>0</v>
      </c>
      <c r="CX4244">
        <v>5</v>
      </c>
      <c r="CY4244">
        <v>0</v>
      </c>
      <c r="CZ4244">
        <v>0</v>
      </c>
      <c r="DA4244">
        <v>5</v>
      </c>
      <c r="DB4244">
        <v>0</v>
      </c>
      <c r="DC4244">
        <v>0</v>
      </c>
      <c r="DD4244">
        <v>0</v>
      </c>
      <c r="DE4244">
        <v>0</v>
      </c>
      <c r="DF4244">
        <v>2</v>
      </c>
      <c r="DG4244">
        <v>0</v>
      </c>
      <c r="DH4244">
        <v>0</v>
      </c>
      <c r="DI4244">
        <v>2</v>
      </c>
      <c r="DJ4244">
        <v>0</v>
      </c>
      <c r="DK4244">
        <v>0</v>
      </c>
      <c r="DL4244">
        <v>0</v>
      </c>
      <c r="DM4244">
        <v>0</v>
      </c>
      <c r="DN4244">
        <v>3</v>
      </c>
      <c r="DO4244">
        <v>0</v>
      </c>
      <c r="DP4244">
        <v>0</v>
      </c>
      <c r="DQ4244">
        <v>3</v>
      </c>
      <c r="DR4244">
        <v>0</v>
      </c>
      <c r="DS4244">
        <v>0</v>
      </c>
      <c r="DT4244">
        <v>5</v>
      </c>
      <c r="DU4244">
        <v>41.715000000000003</v>
      </c>
      <c r="DV4244">
        <v>3</v>
      </c>
      <c r="DW4244">
        <v>0</v>
      </c>
      <c r="DX4244">
        <v>0</v>
      </c>
      <c r="DY4244" s="4">
        <v>46386</v>
      </c>
      <c r="DZ4244" s="3" t="s">
        <v>5913</v>
      </c>
      <c r="EA4244">
        <v>5</v>
      </c>
      <c r="EB4244">
        <v>0</v>
      </c>
      <c r="EC4244">
        <v>53</v>
      </c>
      <c r="ED4244">
        <v>0</v>
      </c>
      <c r="EE4244">
        <v>5</v>
      </c>
      <c r="EF4244">
        <v>53</v>
      </c>
      <c r="EG4244">
        <v>4.4166670000000003</v>
      </c>
      <c r="EH4244">
        <v>1.1299999999999999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39</v>
      </c>
      <c r="C4245" s="3" t="s">
        <v>13</v>
      </c>
      <c r="D4245" s="3" t="s">
        <v>14</v>
      </c>
      <c r="E4245" s="3" t="s">
        <v>1481</v>
      </c>
      <c r="F4245" s="3" t="s">
        <v>1482</v>
      </c>
      <c r="G4245" s="3" t="s">
        <v>1401</v>
      </c>
      <c r="H4245" s="3" t="s">
        <v>1402</v>
      </c>
      <c r="I4245" s="3" t="s">
        <v>478</v>
      </c>
      <c r="J4245" s="3" t="s">
        <v>479</v>
      </c>
      <c r="K4245" s="3" t="s">
        <v>1265</v>
      </c>
      <c r="L4245" s="3" t="s">
        <v>1266</v>
      </c>
      <c r="M4245" s="3" t="s">
        <v>541</v>
      </c>
      <c r="N4245" s="3" t="s">
        <v>1181</v>
      </c>
      <c r="O4245">
        <v>3</v>
      </c>
      <c r="P4245" s="3" t="s">
        <v>3688</v>
      </c>
      <c r="Q4245" s="3" t="s">
        <v>3688</v>
      </c>
      <c r="R4245" s="3" t="s">
        <v>3688</v>
      </c>
      <c r="S4245" s="3" t="s">
        <v>711</v>
      </c>
      <c r="T4245" s="3" t="s">
        <v>2494</v>
      </c>
      <c r="U4245" s="3" t="s">
        <v>543</v>
      </c>
      <c r="V4245" s="3" t="s">
        <v>544</v>
      </c>
      <c r="W4245" s="3" t="s">
        <v>544</v>
      </c>
      <c r="X4245" s="3" t="s">
        <v>4518</v>
      </c>
      <c r="Y4245" s="3" t="s">
        <v>545</v>
      </c>
      <c r="Z4245" s="3" t="s">
        <v>3826</v>
      </c>
      <c r="AA4245" s="3" t="s">
        <v>546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126</v>
      </c>
      <c r="BS4245">
        <v>0</v>
      </c>
      <c r="BT4245">
        <v>0</v>
      </c>
      <c r="BU4245">
        <v>126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90</v>
      </c>
      <c r="CI4245">
        <v>0</v>
      </c>
      <c r="CJ4245">
        <v>0</v>
      </c>
      <c r="CK4245">
        <v>9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90</v>
      </c>
      <c r="CY4245">
        <v>0</v>
      </c>
      <c r="CZ4245">
        <v>0</v>
      </c>
      <c r="DA4245">
        <v>90</v>
      </c>
      <c r="DB4245">
        <v>0</v>
      </c>
      <c r="DC4245">
        <v>0</v>
      </c>
      <c r="DD4245">
        <v>0</v>
      </c>
      <c r="DE4245">
        <v>0</v>
      </c>
      <c r="DF4245">
        <v>90</v>
      </c>
      <c r="DG4245">
        <v>0</v>
      </c>
      <c r="DH4245">
        <v>0</v>
      </c>
      <c r="DI4245">
        <v>9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60</v>
      </c>
      <c r="DU4245">
        <v>0.155</v>
      </c>
      <c r="DV4245">
        <v>0</v>
      </c>
      <c r="DW4245">
        <v>0</v>
      </c>
      <c r="DX4245">
        <v>0</v>
      </c>
      <c r="DY4245" s="4">
        <v>47057</v>
      </c>
      <c r="DZ4245" s="3" t="s">
        <v>5913</v>
      </c>
      <c r="EA4245">
        <v>60</v>
      </c>
      <c r="EB4245">
        <v>0</v>
      </c>
      <c r="EC4245">
        <v>396</v>
      </c>
      <c r="ED4245">
        <v>0</v>
      </c>
      <c r="EE4245">
        <v>60</v>
      </c>
      <c r="EF4245">
        <v>396</v>
      </c>
      <c r="EG4245">
        <v>99</v>
      </c>
      <c r="EH4245">
        <v>0.6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39</v>
      </c>
      <c r="C4246" s="3" t="s">
        <v>13</v>
      </c>
      <c r="D4246" s="3" t="s">
        <v>14</v>
      </c>
      <c r="E4246" s="3" t="s">
        <v>1476</v>
      </c>
      <c r="F4246" s="3" t="s">
        <v>1477</v>
      </c>
      <c r="G4246" s="3" t="s">
        <v>1401</v>
      </c>
      <c r="H4246" s="3" t="s">
        <v>1402</v>
      </c>
      <c r="I4246" s="3" t="s">
        <v>371</v>
      </c>
      <c r="J4246" s="3" t="s">
        <v>372</v>
      </c>
      <c r="K4246" s="3" t="s">
        <v>1265</v>
      </c>
      <c r="L4246" s="3" t="s">
        <v>1266</v>
      </c>
      <c r="M4246" s="3" t="s">
        <v>541</v>
      </c>
      <c r="N4246" s="3" t="s">
        <v>1181</v>
      </c>
      <c r="O4246">
        <v>1</v>
      </c>
      <c r="P4246" s="3" t="s">
        <v>3688</v>
      </c>
      <c r="Q4246" s="3" t="s">
        <v>3688</v>
      </c>
      <c r="R4246" s="3" t="s">
        <v>3688</v>
      </c>
      <c r="S4246" s="3" t="s">
        <v>845</v>
      </c>
      <c r="T4246" s="3" t="s">
        <v>2774</v>
      </c>
      <c r="U4246" s="3" t="s">
        <v>670</v>
      </c>
      <c r="V4246" s="3" t="s">
        <v>816</v>
      </c>
      <c r="W4246" s="3" t="s">
        <v>817</v>
      </c>
      <c r="X4246" s="3" t="s">
        <v>817</v>
      </c>
      <c r="Y4246" s="3" t="s">
        <v>545</v>
      </c>
      <c r="Z4246" s="3" t="s">
        <v>3825</v>
      </c>
      <c r="AA4246" s="3" t="s">
        <v>546</v>
      </c>
      <c r="AB4246">
        <v>0</v>
      </c>
      <c r="AC4246">
        <v>1</v>
      </c>
      <c r="AD4246">
        <v>0</v>
      </c>
      <c r="AE4246">
        <v>0</v>
      </c>
      <c r="AF4246">
        <v>0</v>
      </c>
      <c r="AG4246">
        <v>1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2</v>
      </c>
      <c r="BB4246">
        <v>0</v>
      </c>
      <c r="BC4246">
        <v>0</v>
      </c>
      <c r="BD4246">
        <v>0</v>
      </c>
      <c r="BE4246">
        <v>2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3</v>
      </c>
      <c r="DN4246">
        <v>0</v>
      </c>
      <c r="DO4246">
        <v>0</v>
      </c>
      <c r="DP4246">
        <v>0</v>
      </c>
      <c r="DQ4246">
        <v>3</v>
      </c>
      <c r="DR4246">
        <v>0</v>
      </c>
      <c r="DS4246">
        <v>0</v>
      </c>
      <c r="DT4246">
        <v>4</v>
      </c>
      <c r="DU4246">
        <v>14.862500000000001</v>
      </c>
      <c r="DV4246">
        <v>0</v>
      </c>
      <c r="DW4246">
        <v>0</v>
      </c>
      <c r="DX4246">
        <v>0</v>
      </c>
      <c r="DY4246" s="4">
        <v>47452</v>
      </c>
      <c r="DZ4246" s="3" t="s">
        <v>5913</v>
      </c>
      <c r="EA4246">
        <v>1</v>
      </c>
      <c r="EB4246">
        <v>0</v>
      </c>
      <c r="EC4246">
        <v>6</v>
      </c>
      <c r="ED4246">
        <v>0</v>
      </c>
      <c r="EE4246">
        <v>1</v>
      </c>
      <c r="EF4246">
        <v>6</v>
      </c>
      <c r="EG4246">
        <v>2</v>
      </c>
      <c r="EH4246">
        <v>0.5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39</v>
      </c>
      <c r="C4247" s="3" t="s">
        <v>13</v>
      </c>
      <c r="D4247" s="3" t="s">
        <v>14</v>
      </c>
      <c r="E4247" s="3" t="s">
        <v>1496</v>
      </c>
      <c r="F4247" s="3" t="s">
        <v>539</v>
      </c>
      <c r="G4247" s="3" t="s">
        <v>1497</v>
      </c>
      <c r="H4247" s="3" t="s">
        <v>1498</v>
      </c>
      <c r="I4247" s="3" t="s">
        <v>488</v>
      </c>
      <c r="J4247" s="3" t="s">
        <v>489</v>
      </c>
      <c r="K4247" s="3" t="s">
        <v>1265</v>
      </c>
      <c r="L4247" s="3" t="s">
        <v>1276</v>
      </c>
      <c r="M4247" s="3" t="s">
        <v>541</v>
      </c>
      <c r="N4247" s="3" t="s">
        <v>1181</v>
      </c>
      <c r="O4247">
        <v>1</v>
      </c>
      <c r="P4247" s="3" t="s">
        <v>3688</v>
      </c>
      <c r="Q4247" s="3" t="s">
        <v>3688</v>
      </c>
      <c r="R4247" s="3" t="s">
        <v>3688</v>
      </c>
      <c r="S4247" s="3" t="s">
        <v>907</v>
      </c>
      <c r="T4247" s="3" t="s">
        <v>2650</v>
      </c>
      <c r="U4247" s="3" t="s">
        <v>670</v>
      </c>
      <c r="V4247" s="3" t="s">
        <v>816</v>
      </c>
      <c r="W4247" s="3" t="s">
        <v>817</v>
      </c>
      <c r="X4247" s="3" t="s">
        <v>817</v>
      </c>
      <c r="Y4247" s="3" t="s">
        <v>545</v>
      </c>
      <c r="Z4247" s="3" t="s">
        <v>572</v>
      </c>
      <c r="AA4247" s="3" t="s">
        <v>546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1</v>
      </c>
      <c r="AL4247">
        <v>0</v>
      </c>
      <c r="AM4247">
        <v>0</v>
      </c>
      <c r="AN4247">
        <v>0</v>
      </c>
      <c r="AO4247">
        <v>1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1</v>
      </c>
      <c r="DU4247">
        <v>7.59</v>
      </c>
      <c r="DV4247">
        <v>0</v>
      </c>
      <c r="DW4247">
        <v>0</v>
      </c>
      <c r="DX4247">
        <v>0</v>
      </c>
      <c r="DY4247" s="4">
        <v>46535</v>
      </c>
      <c r="DZ4247" s="3" t="s">
        <v>5913</v>
      </c>
      <c r="EA4247">
        <v>1</v>
      </c>
      <c r="EB4247">
        <v>0</v>
      </c>
      <c r="EC4247">
        <v>1</v>
      </c>
      <c r="ED4247">
        <v>0</v>
      </c>
      <c r="EE4247">
        <v>1</v>
      </c>
      <c r="EF4247">
        <v>1</v>
      </c>
      <c r="EG4247">
        <v>1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39</v>
      </c>
      <c r="C4248" s="3" t="s">
        <v>13</v>
      </c>
      <c r="D4248" s="3" t="s">
        <v>14</v>
      </c>
      <c r="E4248" s="3" t="s">
        <v>1496</v>
      </c>
      <c r="F4248" s="3" t="s">
        <v>539</v>
      </c>
      <c r="G4248" s="3" t="s">
        <v>1497</v>
      </c>
      <c r="H4248" s="3" t="s">
        <v>1498</v>
      </c>
      <c r="I4248" s="3" t="s">
        <v>212</v>
      </c>
      <c r="J4248" s="3" t="s">
        <v>213</v>
      </c>
      <c r="K4248" s="3" t="s">
        <v>1265</v>
      </c>
      <c r="L4248" s="3" t="s">
        <v>1266</v>
      </c>
      <c r="M4248" s="3" t="s">
        <v>541</v>
      </c>
      <c r="N4248" s="3" t="s">
        <v>1181</v>
      </c>
      <c r="O4248">
        <v>3</v>
      </c>
      <c r="P4248" s="3" t="s">
        <v>3688</v>
      </c>
      <c r="Q4248" s="3" t="s">
        <v>3688</v>
      </c>
      <c r="R4248" s="3" t="s">
        <v>3688</v>
      </c>
      <c r="S4248" s="3" t="s">
        <v>1419</v>
      </c>
      <c r="T4248" s="3" t="s">
        <v>2387</v>
      </c>
      <c r="U4248" s="3" t="s">
        <v>670</v>
      </c>
      <c r="V4248" s="3" t="s">
        <v>816</v>
      </c>
      <c r="W4248" s="3" t="s">
        <v>879</v>
      </c>
      <c r="X4248" s="3" t="s">
        <v>880</v>
      </c>
      <c r="Y4248" s="3" t="s">
        <v>579</v>
      </c>
      <c r="Z4248" s="3" t="s">
        <v>3825</v>
      </c>
      <c r="AA4248" s="3" t="s">
        <v>546</v>
      </c>
      <c r="AB4248">
        <v>0</v>
      </c>
      <c r="AC4248">
        <v>2</v>
      </c>
      <c r="AD4248">
        <v>0</v>
      </c>
      <c r="AE4248">
        <v>0</v>
      </c>
      <c r="AF4248">
        <v>0</v>
      </c>
      <c r="AG4248">
        <v>2</v>
      </c>
      <c r="AH4248">
        <v>0</v>
      </c>
      <c r="AI4248">
        <v>0</v>
      </c>
      <c r="AJ4248">
        <v>0</v>
      </c>
      <c r="AK4248">
        <v>3</v>
      </c>
      <c r="AL4248">
        <v>0</v>
      </c>
      <c r="AM4248">
        <v>0</v>
      </c>
      <c r="AN4248">
        <v>0</v>
      </c>
      <c r="AO4248">
        <v>3</v>
      </c>
      <c r="AP4248">
        <v>0</v>
      </c>
      <c r="AQ4248">
        <v>0</v>
      </c>
      <c r="AR4248">
        <v>0</v>
      </c>
      <c r="AS4248">
        <v>4</v>
      </c>
      <c r="AT4248">
        <v>0</v>
      </c>
      <c r="AU4248">
        <v>0</v>
      </c>
      <c r="AV4248">
        <v>0</v>
      </c>
      <c r="AW4248">
        <v>4</v>
      </c>
      <c r="AX4248">
        <v>0</v>
      </c>
      <c r="AY4248">
        <v>0</v>
      </c>
      <c r="AZ4248">
        <v>0</v>
      </c>
      <c r="BA4248">
        <v>4</v>
      </c>
      <c r="BB4248">
        <v>0</v>
      </c>
      <c r="BC4248">
        <v>0</v>
      </c>
      <c r="BD4248">
        <v>0</v>
      </c>
      <c r="BE4248">
        <v>4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50</v>
      </c>
      <c r="BR4248">
        <v>0</v>
      </c>
      <c r="BS4248">
        <v>0</v>
      </c>
      <c r="BT4248">
        <v>0</v>
      </c>
      <c r="BU4248">
        <v>50</v>
      </c>
      <c r="BV4248">
        <v>0</v>
      </c>
      <c r="BW4248">
        <v>0</v>
      </c>
      <c r="BX4248">
        <v>0</v>
      </c>
      <c r="BY4248">
        <v>3</v>
      </c>
      <c r="BZ4248">
        <v>0</v>
      </c>
      <c r="CA4248">
        <v>0</v>
      </c>
      <c r="CB4248">
        <v>0</v>
      </c>
      <c r="CC4248">
        <v>3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12</v>
      </c>
      <c r="DU4248">
        <v>3.1</v>
      </c>
      <c r="DV4248">
        <v>0</v>
      </c>
      <c r="DW4248">
        <v>0</v>
      </c>
      <c r="DX4248">
        <v>0</v>
      </c>
      <c r="DY4248" s="4">
        <v>46627</v>
      </c>
      <c r="DZ4248" s="3" t="s">
        <v>5913</v>
      </c>
      <c r="EA4248">
        <v>12</v>
      </c>
      <c r="EB4248">
        <v>0</v>
      </c>
      <c r="EC4248">
        <v>66</v>
      </c>
      <c r="ED4248">
        <v>0</v>
      </c>
      <c r="EE4248">
        <v>12</v>
      </c>
      <c r="EF4248">
        <v>66</v>
      </c>
      <c r="EG4248">
        <v>11</v>
      </c>
      <c r="EH4248">
        <v>1.0900000000000001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39</v>
      </c>
      <c r="C4249" s="3" t="s">
        <v>13</v>
      </c>
      <c r="D4249" s="3" t="s">
        <v>14</v>
      </c>
      <c r="E4249" s="3" t="s">
        <v>1455</v>
      </c>
      <c r="F4249" s="3" t="s">
        <v>1456</v>
      </c>
      <c r="G4249" s="3" t="s">
        <v>4149</v>
      </c>
      <c r="H4249" s="3" t="s">
        <v>4150</v>
      </c>
      <c r="I4249" s="3" t="s">
        <v>178</v>
      </c>
      <c r="J4249" s="3" t="s">
        <v>179</v>
      </c>
      <c r="K4249" s="3" t="s">
        <v>1265</v>
      </c>
      <c r="L4249" s="3" t="s">
        <v>1266</v>
      </c>
      <c r="M4249" s="3" t="s">
        <v>541</v>
      </c>
      <c r="N4249" s="3" t="s">
        <v>1181</v>
      </c>
      <c r="O4249">
        <v>1</v>
      </c>
      <c r="P4249" s="3" t="s">
        <v>3688</v>
      </c>
      <c r="Q4249" s="3" t="s">
        <v>3688</v>
      </c>
      <c r="R4249" s="3" t="s">
        <v>3688</v>
      </c>
      <c r="S4249" s="3" t="s">
        <v>1141</v>
      </c>
      <c r="T4249" s="3" t="s">
        <v>4292</v>
      </c>
      <c r="U4249" s="3" t="s">
        <v>556</v>
      </c>
      <c r="V4249" s="3" t="s">
        <v>544</v>
      </c>
      <c r="W4249" s="3" t="s">
        <v>4514</v>
      </c>
      <c r="X4249" s="3" t="s">
        <v>4515</v>
      </c>
      <c r="Y4249" s="3" t="s">
        <v>545</v>
      </c>
      <c r="Z4249" s="3" t="s">
        <v>3826</v>
      </c>
      <c r="AA4249" s="3" t="s">
        <v>546</v>
      </c>
      <c r="AB4249">
        <v>0</v>
      </c>
      <c r="AC4249">
        <v>0</v>
      </c>
      <c r="AD4249">
        <v>1</v>
      </c>
      <c r="AE4249">
        <v>0</v>
      </c>
      <c r="AF4249">
        <v>0</v>
      </c>
      <c r="AG4249">
        <v>1</v>
      </c>
      <c r="AH4249">
        <v>0</v>
      </c>
      <c r="AI4249">
        <v>0</v>
      </c>
      <c r="AJ4249">
        <v>0</v>
      </c>
      <c r="AK4249">
        <v>0</v>
      </c>
      <c r="AL4249">
        <v>1</v>
      </c>
      <c r="AM4249">
        <v>0</v>
      </c>
      <c r="AN4249">
        <v>0</v>
      </c>
      <c r="AO4249">
        <v>1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1</v>
      </c>
      <c r="BC4249">
        <v>0</v>
      </c>
      <c r="BD4249">
        <v>0</v>
      </c>
      <c r="BE4249">
        <v>1</v>
      </c>
      <c r="BF4249">
        <v>0</v>
      </c>
      <c r="BG4249">
        <v>0</v>
      </c>
      <c r="BH4249">
        <v>0</v>
      </c>
      <c r="BI4249">
        <v>0</v>
      </c>
      <c r="BJ4249">
        <v>2</v>
      </c>
      <c r="BK4249">
        <v>0</v>
      </c>
      <c r="BL4249">
        <v>0</v>
      </c>
      <c r="BM4249">
        <v>2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3</v>
      </c>
      <c r="CF4249">
        <v>0</v>
      </c>
      <c r="CG4249">
        <v>0</v>
      </c>
      <c r="CH4249">
        <v>1</v>
      </c>
      <c r="CI4249">
        <v>0</v>
      </c>
      <c r="CJ4249">
        <v>0</v>
      </c>
      <c r="CK4249">
        <v>1</v>
      </c>
      <c r="CL4249">
        <v>0</v>
      </c>
      <c r="CM4249">
        <v>0</v>
      </c>
      <c r="CN4249">
        <v>0</v>
      </c>
      <c r="CO4249">
        <v>0</v>
      </c>
      <c r="CP4249">
        <v>1</v>
      </c>
      <c r="CQ4249">
        <v>0</v>
      </c>
      <c r="CR4249">
        <v>0</v>
      </c>
      <c r="CS4249">
        <v>1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1</v>
      </c>
      <c r="DO4249">
        <v>0</v>
      </c>
      <c r="DP4249">
        <v>0</v>
      </c>
      <c r="DQ4249">
        <v>1</v>
      </c>
      <c r="DR4249">
        <v>0</v>
      </c>
      <c r="DS4249">
        <v>0</v>
      </c>
      <c r="DT4249">
        <v>3</v>
      </c>
      <c r="DU4249">
        <v>17.617823000000001</v>
      </c>
      <c r="DV4249">
        <v>0</v>
      </c>
      <c r="DW4249">
        <v>0</v>
      </c>
      <c r="DX4249">
        <v>0</v>
      </c>
      <c r="DY4249" s="4">
        <v>46387</v>
      </c>
      <c r="DZ4249" s="3" t="s">
        <v>5913</v>
      </c>
      <c r="EA4249">
        <v>2</v>
      </c>
      <c r="EB4249">
        <v>0</v>
      </c>
      <c r="EC4249">
        <v>8</v>
      </c>
      <c r="ED4249">
        <v>0</v>
      </c>
      <c r="EE4249">
        <v>2</v>
      </c>
      <c r="EF4249">
        <v>8</v>
      </c>
      <c r="EG4249">
        <v>1.142857</v>
      </c>
      <c r="EH4249">
        <v>1.75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39</v>
      </c>
      <c r="C4250" s="3" t="s">
        <v>13</v>
      </c>
      <c r="D4250" s="3" t="s">
        <v>14</v>
      </c>
      <c r="E4250" s="3" t="s">
        <v>1399</v>
      </c>
      <c r="F4250" s="3" t="s">
        <v>1400</v>
      </c>
      <c r="G4250" s="3" t="s">
        <v>1401</v>
      </c>
      <c r="H4250" s="3" t="s">
        <v>1402</v>
      </c>
      <c r="I4250" s="3" t="s">
        <v>484</v>
      </c>
      <c r="J4250" s="3" t="s">
        <v>485</v>
      </c>
      <c r="K4250" s="3" t="s">
        <v>1265</v>
      </c>
      <c r="L4250" s="3" t="s">
        <v>1266</v>
      </c>
      <c r="M4250" s="3" t="s">
        <v>541</v>
      </c>
      <c r="N4250" s="3" t="s">
        <v>1181</v>
      </c>
      <c r="O4250">
        <v>1</v>
      </c>
      <c r="P4250" s="3" t="s">
        <v>3688</v>
      </c>
      <c r="Q4250" s="3" t="s">
        <v>3688</v>
      </c>
      <c r="R4250" s="3" t="s">
        <v>3688</v>
      </c>
      <c r="S4250" s="3" t="s">
        <v>2011</v>
      </c>
      <c r="T4250" s="3" t="s">
        <v>2362</v>
      </c>
      <c r="U4250" s="3" t="s">
        <v>553</v>
      </c>
      <c r="V4250" s="3" t="s">
        <v>544</v>
      </c>
      <c r="W4250" s="3" t="s">
        <v>544</v>
      </c>
      <c r="X4250" s="3" t="s">
        <v>4518</v>
      </c>
      <c r="Y4250" s="3" t="s">
        <v>579</v>
      </c>
      <c r="Z4250" s="3" t="s">
        <v>3826</v>
      </c>
      <c r="AA4250" s="3" t="s">
        <v>546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3</v>
      </c>
      <c r="BK4250">
        <v>0</v>
      </c>
      <c r="BL4250">
        <v>0</v>
      </c>
      <c r="BM4250">
        <v>3</v>
      </c>
      <c r="BN4250">
        <v>0</v>
      </c>
      <c r="BO4250">
        <v>0</v>
      </c>
      <c r="BP4250">
        <v>0</v>
      </c>
      <c r="BQ4250">
        <v>0</v>
      </c>
      <c r="BR4250">
        <v>1</v>
      </c>
      <c r="BS4250">
        <v>0</v>
      </c>
      <c r="BT4250">
        <v>0</v>
      </c>
      <c r="BU4250">
        <v>1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3</v>
      </c>
      <c r="DU4250">
        <v>1.25E-4</v>
      </c>
      <c r="DV4250">
        <v>0</v>
      </c>
      <c r="DW4250">
        <v>0</v>
      </c>
      <c r="DX4250">
        <v>0</v>
      </c>
      <c r="DY4250" s="4">
        <v>46203</v>
      </c>
      <c r="DZ4250" s="3" t="s">
        <v>5913</v>
      </c>
      <c r="EA4250">
        <v>3</v>
      </c>
      <c r="EB4250">
        <v>0</v>
      </c>
      <c r="EC4250">
        <v>4</v>
      </c>
      <c r="ED4250">
        <v>0</v>
      </c>
      <c r="EE4250">
        <v>3</v>
      </c>
      <c r="EF4250">
        <v>4</v>
      </c>
      <c r="EG4250">
        <v>2</v>
      </c>
      <c r="EH4250">
        <v>1.5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39</v>
      </c>
      <c r="C4251" s="3" t="s">
        <v>13</v>
      </c>
      <c r="D4251" s="3" t="s">
        <v>14</v>
      </c>
      <c r="E4251" s="3" t="s">
        <v>1433</v>
      </c>
      <c r="F4251" s="3" t="s">
        <v>1434</v>
      </c>
      <c r="G4251" s="3" t="s">
        <v>1401</v>
      </c>
      <c r="H4251" s="3" t="s">
        <v>1402</v>
      </c>
      <c r="I4251" s="3" t="s">
        <v>41</v>
      </c>
      <c r="J4251" s="3" t="s">
        <v>42</v>
      </c>
      <c r="K4251" s="3" t="s">
        <v>1282</v>
      </c>
      <c r="L4251" s="3" t="s">
        <v>1283</v>
      </c>
      <c r="M4251" s="3" t="s">
        <v>541</v>
      </c>
      <c r="N4251" s="3" t="s">
        <v>1181</v>
      </c>
      <c r="O4251">
        <v>1</v>
      </c>
      <c r="P4251" s="3" t="s">
        <v>3688</v>
      </c>
      <c r="Q4251" s="3" t="s">
        <v>3688</v>
      </c>
      <c r="R4251" s="3" t="s">
        <v>3688</v>
      </c>
      <c r="S4251" s="3" t="s">
        <v>1100</v>
      </c>
      <c r="T4251" s="3" t="s">
        <v>4262</v>
      </c>
      <c r="U4251" s="3" t="s">
        <v>670</v>
      </c>
      <c r="V4251" s="3" t="s">
        <v>816</v>
      </c>
      <c r="W4251" s="3" t="s">
        <v>873</v>
      </c>
      <c r="X4251" s="3" t="s">
        <v>874</v>
      </c>
      <c r="Y4251" s="3" t="s">
        <v>579</v>
      </c>
      <c r="Z4251" s="3" t="s">
        <v>572</v>
      </c>
      <c r="AA4251" s="3" t="s">
        <v>546</v>
      </c>
      <c r="AB4251">
        <v>0</v>
      </c>
      <c r="AC4251">
        <v>55</v>
      </c>
      <c r="AD4251">
        <v>0</v>
      </c>
      <c r="AE4251">
        <v>0</v>
      </c>
      <c r="AF4251">
        <v>0</v>
      </c>
      <c r="AG4251">
        <v>55</v>
      </c>
      <c r="AH4251">
        <v>0</v>
      </c>
      <c r="AI4251">
        <v>0</v>
      </c>
      <c r="AJ4251">
        <v>0</v>
      </c>
      <c r="AK4251">
        <v>39</v>
      </c>
      <c r="AL4251">
        <v>0</v>
      </c>
      <c r="AM4251">
        <v>0</v>
      </c>
      <c r="AN4251">
        <v>0</v>
      </c>
      <c r="AO4251">
        <v>39</v>
      </c>
      <c r="AP4251">
        <v>0</v>
      </c>
      <c r="AQ4251">
        <v>0</v>
      </c>
      <c r="AR4251">
        <v>0</v>
      </c>
      <c r="AS4251">
        <v>39</v>
      </c>
      <c r="AT4251">
        <v>0</v>
      </c>
      <c r="AU4251">
        <v>0</v>
      </c>
      <c r="AV4251">
        <v>0</v>
      </c>
      <c r="AW4251">
        <v>39</v>
      </c>
      <c r="AX4251">
        <v>0</v>
      </c>
      <c r="AY4251">
        <v>0</v>
      </c>
      <c r="AZ4251">
        <v>0</v>
      </c>
      <c r="BA4251">
        <v>27</v>
      </c>
      <c r="BB4251">
        <v>0</v>
      </c>
      <c r="BC4251">
        <v>0</v>
      </c>
      <c r="BD4251">
        <v>0</v>
      </c>
      <c r="BE4251">
        <v>27</v>
      </c>
      <c r="BF4251">
        <v>0</v>
      </c>
      <c r="BG4251">
        <v>0</v>
      </c>
      <c r="BH4251">
        <v>1</v>
      </c>
      <c r="BI4251">
        <v>40</v>
      </c>
      <c r="BJ4251">
        <v>0</v>
      </c>
      <c r="BK4251">
        <v>0</v>
      </c>
      <c r="BL4251">
        <v>0</v>
      </c>
      <c r="BM4251">
        <v>41</v>
      </c>
      <c r="BN4251">
        <v>0</v>
      </c>
      <c r="BO4251">
        <v>0</v>
      </c>
      <c r="BP4251">
        <v>0</v>
      </c>
      <c r="BQ4251">
        <v>42</v>
      </c>
      <c r="BR4251">
        <v>0</v>
      </c>
      <c r="BS4251">
        <v>0</v>
      </c>
      <c r="BT4251">
        <v>0</v>
      </c>
      <c r="BU4251">
        <v>42</v>
      </c>
      <c r="BV4251">
        <v>0</v>
      </c>
      <c r="BW4251">
        <v>0</v>
      </c>
      <c r="BX4251">
        <v>0</v>
      </c>
      <c r="BY4251">
        <v>30</v>
      </c>
      <c r="BZ4251">
        <v>0</v>
      </c>
      <c r="CA4251">
        <v>0</v>
      </c>
      <c r="CB4251">
        <v>0</v>
      </c>
      <c r="CC4251">
        <v>30</v>
      </c>
      <c r="CD4251">
        <v>0</v>
      </c>
      <c r="CE4251">
        <v>0</v>
      </c>
      <c r="CF4251">
        <v>0</v>
      </c>
      <c r="CG4251">
        <v>47</v>
      </c>
      <c r="CH4251">
        <v>0</v>
      </c>
      <c r="CI4251">
        <v>0</v>
      </c>
      <c r="CJ4251">
        <v>0</v>
      </c>
      <c r="CK4251">
        <v>47</v>
      </c>
      <c r="CL4251">
        <v>0</v>
      </c>
      <c r="CM4251">
        <v>0</v>
      </c>
      <c r="CN4251">
        <v>0</v>
      </c>
      <c r="CO4251">
        <v>37</v>
      </c>
      <c r="CP4251">
        <v>0</v>
      </c>
      <c r="CQ4251">
        <v>0</v>
      </c>
      <c r="CR4251">
        <v>0</v>
      </c>
      <c r="CS4251">
        <v>37</v>
      </c>
      <c r="CT4251">
        <v>0</v>
      </c>
      <c r="CU4251">
        <v>0</v>
      </c>
      <c r="CV4251">
        <v>0</v>
      </c>
      <c r="CW4251">
        <v>87</v>
      </c>
      <c r="CX4251">
        <v>0</v>
      </c>
      <c r="CY4251">
        <v>0</v>
      </c>
      <c r="CZ4251">
        <v>0</v>
      </c>
      <c r="DA4251">
        <v>87</v>
      </c>
      <c r="DB4251">
        <v>0</v>
      </c>
      <c r="DC4251">
        <v>0</v>
      </c>
      <c r="DD4251">
        <v>0</v>
      </c>
      <c r="DE4251">
        <v>79</v>
      </c>
      <c r="DF4251">
        <v>0</v>
      </c>
      <c r="DG4251">
        <v>0</v>
      </c>
      <c r="DH4251">
        <v>0</v>
      </c>
      <c r="DI4251">
        <v>79</v>
      </c>
      <c r="DJ4251">
        <v>0</v>
      </c>
      <c r="DK4251">
        <v>0</v>
      </c>
      <c r="DL4251">
        <v>0</v>
      </c>
      <c r="DM4251">
        <v>51</v>
      </c>
      <c r="DN4251">
        <v>0</v>
      </c>
      <c r="DO4251">
        <v>0</v>
      </c>
      <c r="DP4251">
        <v>0</v>
      </c>
      <c r="DQ4251">
        <v>51</v>
      </c>
      <c r="DR4251">
        <v>0</v>
      </c>
      <c r="DS4251">
        <v>0</v>
      </c>
      <c r="DT4251">
        <v>18</v>
      </c>
      <c r="DU4251">
        <v>3.0975000000000001</v>
      </c>
      <c r="DV4251">
        <v>40</v>
      </c>
      <c r="DW4251">
        <v>0</v>
      </c>
      <c r="DX4251">
        <v>0</v>
      </c>
      <c r="DY4251" s="4">
        <v>47149</v>
      </c>
      <c r="DZ4251" s="3" t="s">
        <v>5913</v>
      </c>
      <c r="EA4251">
        <v>7</v>
      </c>
      <c r="EB4251">
        <v>0</v>
      </c>
      <c r="EC4251">
        <v>574</v>
      </c>
      <c r="ED4251">
        <v>0</v>
      </c>
      <c r="EE4251">
        <v>7</v>
      </c>
      <c r="EF4251">
        <v>574</v>
      </c>
      <c r="EG4251">
        <v>47.833333000000003</v>
      </c>
      <c r="EH4251">
        <v>0.15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39</v>
      </c>
      <c r="C4252" s="3" t="s">
        <v>13</v>
      </c>
      <c r="D4252" s="3" t="s">
        <v>14</v>
      </c>
      <c r="E4252" s="3" t="s">
        <v>1476</v>
      </c>
      <c r="F4252" s="3" t="s">
        <v>1477</v>
      </c>
      <c r="G4252" s="3" t="s">
        <v>1401</v>
      </c>
      <c r="H4252" s="3" t="s">
        <v>1402</v>
      </c>
      <c r="I4252" s="3" t="s">
        <v>264</v>
      </c>
      <c r="J4252" s="3" t="s">
        <v>265</v>
      </c>
      <c r="K4252" s="3" t="s">
        <v>1265</v>
      </c>
      <c r="L4252" s="3" t="s">
        <v>1266</v>
      </c>
      <c r="M4252" s="3" t="s">
        <v>541</v>
      </c>
      <c r="N4252" s="3" t="s">
        <v>1181</v>
      </c>
      <c r="O4252">
        <v>1</v>
      </c>
      <c r="P4252" s="3" t="s">
        <v>3688</v>
      </c>
      <c r="Q4252" s="3" t="s">
        <v>3688</v>
      </c>
      <c r="R4252" s="3" t="s">
        <v>3688</v>
      </c>
      <c r="S4252" s="3" t="s">
        <v>850</v>
      </c>
      <c r="T4252" s="3" t="s">
        <v>4266</v>
      </c>
      <c r="U4252" s="3" t="s">
        <v>670</v>
      </c>
      <c r="V4252" s="3" t="s">
        <v>816</v>
      </c>
      <c r="W4252" s="3" t="s">
        <v>817</v>
      </c>
      <c r="X4252" s="3" t="s">
        <v>817</v>
      </c>
      <c r="Y4252" s="3" t="s">
        <v>545</v>
      </c>
      <c r="Z4252" s="3" t="s">
        <v>3825</v>
      </c>
      <c r="AA4252" s="3" t="s">
        <v>54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100</v>
      </c>
      <c r="BB4252">
        <v>0</v>
      </c>
      <c r="BC4252">
        <v>0</v>
      </c>
      <c r="BD4252">
        <v>0</v>
      </c>
      <c r="BE4252">
        <v>10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100</v>
      </c>
      <c r="BZ4252">
        <v>0</v>
      </c>
      <c r="CA4252">
        <v>0</v>
      </c>
      <c r="CB4252">
        <v>0</v>
      </c>
      <c r="CC4252">
        <v>10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189</v>
      </c>
      <c r="DU4252">
        <v>5.475E-2</v>
      </c>
      <c r="DV4252">
        <v>0</v>
      </c>
      <c r="DW4252">
        <v>0</v>
      </c>
      <c r="DX4252">
        <v>0</v>
      </c>
      <c r="DY4252" s="4">
        <v>47177</v>
      </c>
      <c r="DZ4252" s="3" t="s">
        <v>5913</v>
      </c>
      <c r="EA4252">
        <v>189</v>
      </c>
      <c r="EB4252">
        <v>0</v>
      </c>
      <c r="EC4252">
        <v>200</v>
      </c>
      <c r="ED4252">
        <v>0</v>
      </c>
      <c r="EE4252">
        <v>189</v>
      </c>
      <c r="EF4252">
        <v>200</v>
      </c>
      <c r="EG4252">
        <v>100</v>
      </c>
      <c r="EH4252">
        <v>1.890000000000000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39</v>
      </c>
      <c r="C4253" s="3" t="s">
        <v>13</v>
      </c>
      <c r="D4253" s="3" t="s">
        <v>14</v>
      </c>
      <c r="E4253" s="3" t="s">
        <v>1399</v>
      </c>
      <c r="F4253" s="3" t="s">
        <v>1400</v>
      </c>
      <c r="G4253" s="3" t="s">
        <v>1401</v>
      </c>
      <c r="H4253" s="3" t="s">
        <v>1402</v>
      </c>
      <c r="I4253" s="3" t="s">
        <v>444</v>
      </c>
      <c r="J4253" s="3" t="s">
        <v>445</v>
      </c>
      <c r="K4253" s="3" t="s">
        <v>1265</v>
      </c>
      <c r="L4253" s="3" t="s">
        <v>1276</v>
      </c>
      <c r="M4253" s="3" t="s">
        <v>541</v>
      </c>
      <c r="N4253" s="3" t="s">
        <v>1181</v>
      </c>
      <c r="O4253">
        <v>1</v>
      </c>
      <c r="P4253" s="3" t="s">
        <v>3688</v>
      </c>
      <c r="Q4253" s="3" t="s">
        <v>3688</v>
      </c>
      <c r="R4253" s="3" t="s">
        <v>3688</v>
      </c>
      <c r="S4253" s="3" t="s">
        <v>1475</v>
      </c>
      <c r="T4253" s="3" t="s">
        <v>2616</v>
      </c>
      <c r="U4253" s="3" t="s">
        <v>670</v>
      </c>
      <c r="V4253" s="3" t="s">
        <v>816</v>
      </c>
      <c r="W4253" s="3" t="s">
        <v>817</v>
      </c>
      <c r="X4253" s="3" t="s">
        <v>817</v>
      </c>
      <c r="Y4253" s="3" t="s">
        <v>579</v>
      </c>
      <c r="Z4253" s="3" t="s">
        <v>572</v>
      </c>
      <c r="AA4253" s="3" t="s">
        <v>546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200</v>
      </c>
      <c r="DN4253">
        <v>0</v>
      </c>
      <c r="DO4253">
        <v>0</v>
      </c>
      <c r="DP4253">
        <v>0</v>
      </c>
      <c r="DQ4253">
        <v>200</v>
      </c>
      <c r="DR4253">
        <v>0</v>
      </c>
      <c r="DS4253">
        <v>0</v>
      </c>
      <c r="DT4253">
        <v>460</v>
      </c>
      <c r="DU4253">
        <v>0.1875</v>
      </c>
      <c r="DV4253">
        <v>0</v>
      </c>
      <c r="DW4253">
        <v>0</v>
      </c>
      <c r="DX4253">
        <v>0</v>
      </c>
      <c r="DY4253" s="4">
        <v>46053</v>
      </c>
      <c r="DZ4253" s="3" t="s">
        <v>5913</v>
      </c>
      <c r="EA4253">
        <v>260</v>
      </c>
      <c r="EB4253">
        <v>0</v>
      </c>
      <c r="EC4253">
        <v>200</v>
      </c>
      <c r="ED4253">
        <v>0</v>
      </c>
      <c r="EE4253">
        <v>260</v>
      </c>
      <c r="EF4253">
        <v>200</v>
      </c>
      <c r="EG4253">
        <v>200</v>
      </c>
      <c r="EH4253">
        <v>1.3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39</v>
      </c>
      <c r="C4254" s="3" t="s">
        <v>13</v>
      </c>
      <c r="D4254" s="3" t="s">
        <v>14</v>
      </c>
      <c r="E4254" s="3" t="s">
        <v>1483</v>
      </c>
      <c r="F4254" s="3" t="s">
        <v>1484</v>
      </c>
      <c r="G4254" s="3" t="s">
        <v>1401</v>
      </c>
      <c r="H4254" s="3" t="s">
        <v>1402</v>
      </c>
      <c r="I4254" s="3" t="s">
        <v>430</v>
      </c>
      <c r="J4254" s="3" t="s">
        <v>431</v>
      </c>
      <c r="K4254" s="3" t="s">
        <v>1265</v>
      </c>
      <c r="L4254" s="3" t="s">
        <v>1276</v>
      </c>
      <c r="M4254" s="3" t="s">
        <v>541</v>
      </c>
      <c r="N4254" s="3" t="s">
        <v>1181</v>
      </c>
      <c r="O4254">
        <v>1</v>
      </c>
      <c r="P4254" s="3" t="s">
        <v>3688</v>
      </c>
      <c r="Q4254" s="3" t="s">
        <v>3688</v>
      </c>
      <c r="R4254" s="3" t="s">
        <v>3688</v>
      </c>
      <c r="S4254" s="3" t="s">
        <v>1126</v>
      </c>
      <c r="T4254" s="3" t="s">
        <v>2564</v>
      </c>
      <c r="U4254" s="3" t="s">
        <v>928</v>
      </c>
      <c r="V4254" s="3" t="s">
        <v>816</v>
      </c>
      <c r="W4254" s="3" t="s">
        <v>821</v>
      </c>
      <c r="X4254" s="3" t="s">
        <v>822</v>
      </c>
      <c r="Y4254" s="3" t="s">
        <v>579</v>
      </c>
      <c r="Z4254" s="3" t="s">
        <v>572</v>
      </c>
      <c r="AA4254" s="3" t="s">
        <v>546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8</v>
      </c>
      <c r="AL4254">
        <v>0</v>
      </c>
      <c r="AM4254">
        <v>0</v>
      </c>
      <c r="AN4254">
        <v>0</v>
      </c>
      <c r="AO4254">
        <v>8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32</v>
      </c>
      <c r="BB4254">
        <v>0</v>
      </c>
      <c r="BC4254">
        <v>0</v>
      </c>
      <c r="BD4254">
        <v>0</v>
      </c>
      <c r="BE4254">
        <v>32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16</v>
      </c>
      <c r="DN4254">
        <v>0</v>
      </c>
      <c r="DO4254">
        <v>0</v>
      </c>
      <c r="DP4254">
        <v>0</v>
      </c>
      <c r="DQ4254">
        <v>16</v>
      </c>
      <c r="DR4254">
        <v>0</v>
      </c>
      <c r="DS4254">
        <v>0</v>
      </c>
      <c r="DT4254">
        <v>44</v>
      </c>
      <c r="DU4254">
        <v>0.48</v>
      </c>
      <c r="DV4254">
        <v>0</v>
      </c>
      <c r="DW4254">
        <v>0</v>
      </c>
      <c r="DX4254">
        <v>0</v>
      </c>
      <c r="DY4254" s="4">
        <v>46234</v>
      </c>
      <c r="DZ4254" s="3" t="s">
        <v>5913</v>
      </c>
      <c r="EA4254">
        <v>28</v>
      </c>
      <c r="EB4254">
        <v>0</v>
      </c>
      <c r="EC4254">
        <v>56</v>
      </c>
      <c r="ED4254">
        <v>0</v>
      </c>
      <c r="EE4254">
        <v>28</v>
      </c>
      <c r="EF4254">
        <v>56</v>
      </c>
      <c r="EG4254">
        <v>18.666667</v>
      </c>
      <c r="EH4254">
        <v>1.5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39</v>
      </c>
      <c r="C4255" s="3" t="s">
        <v>13</v>
      </c>
      <c r="D4255" s="3" t="s">
        <v>14</v>
      </c>
      <c r="E4255" s="3" t="s">
        <v>1496</v>
      </c>
      <c r="F4255" s="3" t="s">
        <v>539</v>
      </c>
      <c r="G4255" s="3" t="s">
        <v>1497</v>
      </c>
      <c r="H4255" s="3" t="s">
        <v>1498</v>
      </c>
      <c r="I4255" s="3" t="s">
        <v>82</v>
      </c>
      <c r="J4255" s="3" t="s">
        <v>83</v>
      </c>
      <c r="K4255" s="3" t="s">
        <v>1231</v>
      </c>
      <c r="L4255" s="3" t="s">
        <v>1509</v>
      </c>
      <c r="M4255" s="3" t="s">
        <v>541</v>
      </c>
      <c r="N4255" s="3" t="s">
        <v>1181</v>
      </c>
      <c r="O4255">
        <v>2</v>
      </c>
      <c r="P4255" s="3" t="s">
        <v>3688</v>
      </c>
      <c r="Q4255" s="3" t="s">
        <v>3688</v>
      </c>
      <c r="R4255" s="3" t="s">
        <v>3688</v>
      </c>
      <c r="S4255" s="3" t="s">
        <v>826</v>
      </c>
      <c r="T4255" s="3" t="s">
        <v>3555</v>
      </c>
      <c r="U4255" s="3" t="s">
        <v>606</v>
      </c>
      <c r="V4255" s="3" t="s">
        <v>816</v>
      </c>
      <c r="W4255" s="3" t="s">
        <v>827</v>
      </c>
      <c r="X4255" s="3" t="s">
        <v>828</v>
      </c>
      <c r="Y4255" s="3" t="s">
        <v>579</v>
      </c>
      <c r="Z4255" s="3" t="s">
        <v>3825</v>
      </c>
      <c r="AA4255" s="3" t="s">
        <v>546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1</v>
      </c>
      <c r="BB4255">
        <v>0</v>
      </c>
      <c r="BC4255">
        <v>0</v>
      </c>
      <c r="BD4255">
        <v>0</v>
      </c>
      <c r="BE4255">
        <v>1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1</v>
      </c>
      <c r="BZ4255">
        <v>0</v>
      </c>
      <c r="CA4255">
        <v>0</v>
      </c>
      <c r="CB4255">
        <v>0</v>
      </c>
      <c r="CC4255">
        <v>1</v>
      </c>
      <c r="CD4255">
        <v>0</v>
      </c>
      <c r="CE4255">
        <v>0</v>
      </c>
      <c r="CF4255">
        <v>0</v>
      </c>
      <c r="CG4255">
        <v>1</v>
      </c>
      <c r="CH4255">
        <v>0</v>
      </c>
      <c r="CI4255">
        <v>0</v>
      </c>
      <c r="CJ4255">
        <v>0</v>
      </c>
      <c r="CK4255">
        <v>1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1</v>
      </c>
      <c r="DU4255">
        <v>36.25</v>
      </c>
      <c r="DV4255">
        <v>0</v>
      </c>
      <c r="DW4255">
        <v>0</v>
      </c>
      <c r="DX4255">
        <v>0</v>
      </c>
      <c r="DY4255" s="4">
        <v>46418</v>
      </c>
      <c r="DZ4255" s="3" t="s">
        <v>5913</v>
      </c>
      <c r="EA4255">
        <v>1</v>
      </c>
      <c r="EB4255">
        <v>0</v>
      </c>
      <c r="EC4255">
        <v>3</v>
      </c>
      <c r="ED4255">
        <v>0</v>
      </c>
      <c r="EE4255">
        <v>1</v>
      </c>
      <c r="EF4255">
        <v>3</v>
      </c>
      <c r="EG4255">
        <v>1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39</v>
      </c>
      <c r="C4256" s="3" t="s">
        <v>13</v>
      </c>
      <c r="D4256" s="3" t="s">
        <v>14</v>
      </c>
      <c r="E4256" s="3" t="s">
        <v>1481</v>
      </c>
      <c r="F4256" s="3" t="s">
        <v>1482</v>
      </c>
      <c r="G4256" s="3" t="s">
        <v>1401</v>
      </c>
      <c r="H4256" s="3" t="s">
        <v>1402</v>
      </c>
      <c r="I4256" s="3" t="s">
        <v>158</v>
      </c>
      <c r="J4256" s="3" t="s">
        <v>159</v>
      </c>
      <c r="K4256" s="3" t="s">
        <v>1265</v>
      </c>
      <c r="L4256" s="3" t="s">
        <v>1266</v>
      </c>
      <c r="M4256" s="3" t="s">
        <v>541</v>
      </c>
      <c r="N4256" s="3" t="s">
        <v>1181</v>
      </c>
      <c r="O4256">
        <v>1</v>
      </c>
      <c r="P4256" s="3" t="s">
        <v>3688</v>
      </c>
      <c r="Q4256" s="3" t="s">
        <v>3688</v>
      </c>
      <c r="R4256" s="3" t="s">
        <v>3688</v>
      </c>
      <c r="S4256" s="3" t="s">
        <v>681</v>
      </c>
      <c r="T4256" s="3" t="s">
        <v>4306</v>
      </c>
      <c r="U4256" s="3" t="s">
        <v>543</v>
      </c>
      <c r="V4256" s="3" t="s">
        <v>544</v>
      </c>
      <c r="W4256" s="3" t="s">
        <v>544</v>
      </c>
      <c r="X4256" s="3" t="s">
        <v>4518</v>
      </c>
      <c r="Y4256" s="3" t="s">
        <v>545</v>
      </c>
      <c r="Z4256" s="3" t="s">
        <v>3825</v>
      </c>
      <c r="AA4256" s="3" t="s">
        <v>546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30</v>
      </c>
      <c r="AL4256">
        <v>0</v>
      </c>
      <c r="AM4256">
        <v>0</v>
      </c>
      <c r="AN4256">
        <v>0</v>
      </c>
      <c r="AO4256">
        <v>30</v>
      </c>
      <c r="AP4256">
        <v>0</v>
      </c>
      <c r="AQ4256">
        <v>0</v>
      </c>
      <c r="AR4256">
        <v>0</v>
      </c>
      <c r="AS4256">
        <v>60</v>
      </c>
      <c r="AT4256">
        <v>0</v>
      </c>
      <c r="AU4256">
        <v>0</v>
      </c>
      <c r="AV4256">
        <v>0</v>
      </c>
      <c r="AW4256">
        <v>60</v>
      </c>
      <c r="AX4256">
        <v>0</v>
      </c>
      <c r="AY4256">
        <v>0</v>
      </c>
      <c r="AZ4256">
        <v>0</v>
      </c>
      <c r="BA4256">
        <v>93</v>
      </c>
      <c r="BB4256">
        <v>0</v>
      </c>
      <c r="BC4256">
        <v>0</v>
      </c>
      <c r="BD4256">
        <v>0</v>
      </c>
      <c r="BE4256">
        <v>93</v>
      </c>
      <c r="BF4256">
        <v>0</v>
      </c>
      <c r="BG4256">
        <v>0</v>
      </c>
      <c r="BH4256">
        <v>0</v>
      </c>
      <c r="BI4256">
        <v>120</v>
      </c>
      <c r="BJ4256">
        <v>0</v>
      </c>
      <c r="BK4256">
        <v>0</v>
      </c>
      <c r="BL4256">
        <v>0</v>
      </c>
      <c r="BM4256">
        <v>120</v>
      </c>
      <c r="BN4256">
        <v>0</v>
      </c>
      <c r="BO4256">
        <v>0</v>
      </c>
      <c r="BP4256">
        <v>0</v>
      </c>
      <c r="BQ4256">
        <v>120</v>
      </c>
      <c r="BR4256">
        <v>0</v>
      </c>
      <c r="BS4256">
        <v>0</v>
      </c>
      <c r="BT4256">
        <v>0</v>
      </c>
      <c r="BU4256">
        <v>120</v>
      </c>
      <c r="BV4256">
        <v>0</v>
      </c>
      <c r="BW4256">
        <v>0</v>
      </c>
      <c r="BX4256">
        <v>0</v>
      </c>
      <c r="BY4256">
        <v>240</v>
      </c>
      <c r="BZ4256">
        <v>0</v>
      </c>
      <c r="CA4256">
        <v>0</v>
      </c>
      <c r="CB4256">
        <v>0</v>
      </c>
      <c r="CC4256">
        <v>240</v>
      </c>
      <c r="CD4256">
        <v>0</v>
      </c>
      <c r="CE4256">
        <v>0</v>
      </c>
      <c r="CF4256">
        <v>0</v>
      </c>
      <c r="CG4256">
        <v>300</v>
      </c>
      <c r="CH4256">
        <v>0</v>
      </c>
      <c r="CI4256">
        <v>0</v>
      </c>
      <c r="CJ4256">
        <v>0</v>
      </c>
      <c r="CK4256">
        <v>300</v>
      </c>
      <c r="CL4256">
        <v>0</v>
      </c>
      <c r="CM4256">
        <v>0</v>
      </c>
      <c r="CN4256">
        <v>0</v>
      </c>
      <c r="CO4256">
        <v>160</v>
      </c>
      <c r="CP4256">
        <v>0</v>
      </c>
      <c r="CQ4256">
        <v>0</v>
      </c>
      <c r="CR4256">
        <v>0</v>
      </c>
      <c r="CS4256">
        <v>160</v>
      </c>
      <c r="CT4256">
        <v>0</v>
      </c>
      <c r="CU4256">
        <v>0</v>
      </c>
      <c r="CV4256">
        <v>0</v>
      </c>
      <c r="CW4256">
        <v>240</v>
      </c>
      <c r="CX4256">
        <v>0</v>
      </c>
      <c r="CY4256">
        <v>0</v>
      </c>
      <c r="CZ4256">
        <v>0</v>
      </c>
      <c r="DA4256">
        <v>240</v>
      </c>
      <c r="DB4256">
        <v>0</v>
      </c>
      <c r="DC4256">
        <v>0</v>
      </c>
      <c r="DD4256">
        <v>0</v>
      </c>
      <c r="DE4256">
        <v>204</v>
      </c>
      <c r="DF4256">
        <v>0</v>
      </c>
      <c r="DG4256">
        <v>0</v>
      </c>
      <c r="DH4256">
        <v>0</v>
      </c>
      <c r="DI4256">
        <v>204</v>
      </c>
      <c r="DJ4256">
        <v>0</v>
      </c>
      <c r="DK4256">
        <v>0</v>
      </c>
      <c r="DL4256">
        <v>0</v>
      </c>
      <c r="DM4256">
        <v>250</v>
      </c>
      <c r="DN4256">
        <v>0</v>
      </c>
      <c r="DO4256">
        <v>0</v>
      </c>
      <c r="DP4256">
        <v>0</v>
      </c>
      <c r="DQ4256">
        <v>250</v>
      </c>
      <c r="DR4256">
        <v>0</v>
      </c>
      <c r="DS4256">
        <v>0</v>
      </c>
      <c r="DT4256">
        <v>466</v>
      </c>
      <c r="DU4256">
        <v>6.4875000000000002E-2</v>
      </c>
      <c r="DV4256">
        <v>0</v>
      </c>
      <c r="DW4256">
        <v>0</v>
      </c>
      <c r="DX4256">
        <v>0</v>
      </c>
      <c r="DY4256" s="4">
        <v>46996</v>
      </c>
      <c r="DZ4256" s="3" t="s">
        <v>5913</v>
      </c>
      <c r="EA4256">
        <v>216</v>
      </c>
      <c r="EB4256">
        <v>0</v>
      </c>
      <c r="EC4256">
        <v>1817</v>
      </c>
      <c r="ED4256">
        <v>0</v>
      </c>
      <c r="EE4256">
        <v>216</v>
      </c>
      <c r="EF4256">
        <v>1817</v>
      </c>
      <c r="EG4256">
        <v>165.18181799999999</v>
      </c>
      <c r="EH4256">
        <v>1.31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39</v>
      </c>
      <c r="C4257" s="3" t="s">
        <v>13</v>
      </c>
      <c r="D4257" s="3" t="s">
        <v>14</v>
      </c>
      <c r="E4257" s="3" t="s">
        <v>1399</v>
      </c>
      <c r="F4257" s="3" t="s">
        <v>1400</v>
      </c>
      <c r="G4257" s="3" t="s">
        <v>1401</v>
      </c>
      <c r="H4257" s="3" t="s">
        <v>1402</v>
      </c>
      <c r="I4257" s="3" t="s">
        <v>444</v>
      </c>
      <c r="J4257" s="3" t="s">
        <v>445</v>
      </c>
      <c r="K4257" s="3" t="s">
        <v>1265</v>
      </c>
      <c r="L4257" s="3" t="s">
        <v>1276</v>
      </c>
      <c r="M4257" s="3" t="s">
        <v>541</v>
      </c>
      <c r="N4257" s="3" t="s">
        <v>1181</v>
      </c>
      <c r="O4257">
        <v>1</v>
      </c>
      <c r="P4257" s="3" t="s">
        <v>3688</v>
      </c>
      <c r="Q4257" s="3" t="s">
        <v>3688</v>
      </c>
      <c r="R4257" s="3" t="s">
        <v>3688</v>
      </c>
      <c r="S4257" s="3" t="s">
        <v>783</v>
      </c>
      <c r="T4257" s="3" t="s">
        <v>2593</v>
      </c>
      <c r="U4257" s="3" t="s">
        <v>553</v>
      </c>
      <c r="V4257" s="3" t="s">
        <v>544</v>
      </c>
      <c r="W4257" s="3" t="s">
        <v>544</v>
      </c>
      <c r="X4257" s="3" t="s">
        <v>4518</v>
      </c>
      <c r="Y4257" s="3" t="s">
        <v>545</v>
      </c>
      <c r="Z4257" s="3" t="s">
        <v>572</v>
      </c>
      <c r="AA4257" s="3" t="s">
        <v>546</v>
      </c>
      <c r="AB4257">
        <v>0</v>
      </c>
      <c r="AC4257">
        <v>10</v>
      </c>
      <c r="AD4257">
        <v>0</v>
      </c>
      <c r="AE4257">
        <v>0</v>
      </c>
      <c r="AF4257">
        <v>0</v>
      </c>
      <c r="AG4257">
        <v>10</v>
      </c>
      <c r="AH4257">
        <v>0</v>
      </c>
      <c r="AI4257">
        <v>0</v>
      </c>
      <c r="AJ4257">
        <v>0</v>
      </c>
      <c r="AK4257">
        <v>8</v>
      </c>
      <c r="AL4257">
        <v>0</v>
      </c>
      <c r="AM4257">
        <v>0</v>
      </c>
      <c r="AN4257">
        <v>0</v>
      </c>
      <c r="AO4257">
        <v>8</v>
      </c>
      <c r="AP4257">
        <v>0</v>
      </c>
      <c r="AQ4257">
        <v>0</v>
      </c>
      <c r="AR4257">
        <v>0</v>
      </c>
      <c r="AS4257">
        <v>4</v>
      </c>
      <c r="AT4257">
        <v>0</v>
      </c>
      <c r="AU4257">
        <v>0</v>
      </c>
      <c r="AV4257">
        <v>0</v>
      </c>
      <c r="AW4257">
        <v>4</v>
      </c>
      <c r="AX4257">
        <v>0</v>
      </c>
      <c r="AY4257">
        <v>0</v>
      </c>
      <c r="AZ4257">
        <v>0</v>
      </c>
      <c r="BA4257">
        <v>16</v>
      </c>
      <c r="BB4257">
        <v>0</v>
      </c>
      <c r="BC4257">
        <v>0</v>
      </c>
      <c r="BD4257">
        <v>0</v>
      </c>
      <c r="BE4257">
        <v>16</v>
      </c>
      <c r="BF4257">
        <v>0</v>
      </c>
      <c r="BG4257">
        <v>0</v>
      </c>
      <c r="BH4257">
        <v>0</v>
      </c>
      <c r="BI4257">
        <v>1</v>
      </c>
      <c r="BJ4257">
        <v>0</v>
      </c>
      <c r="BK4257">
        <v>0</v>
      </c>
      <c r="BL4257">
        <v>0</v>
      </c>
      <c r="BM4257">
        <v>1</v>
      </c>
      <c r="BN4257">
        <v>0</v>
      </c>
      <c r="BO4257">
        <v>0</v>
      </c>
      <c r="BP4257">
        <v>0</v>
      </c>
      <c r="BQ4257">
        <v>6</v>
      </c>
      <c r="BR4257">
        <v>0</v>
      </c>
      <c r="BS4257">
        <v>0</v>
      </c>
      <c r="BT4257">
        <v>0</v>
      </c>
      <c r="BU4257">
        <v>6</v>
      </c>
      <c r="BV4257">
        <v>0</v>
      </c>
      <c r="BW4257">
        <v>0</v>
      </c>
      <c r="BX4257">
        <v>0</v>
      </c>
      <c r="BY4257">
        <v>13</v>
      </c>
      <c r="BZ4257">
        <v>0</v>
      </c>
      <c r="CA4257">
        <v>0</v>
      </c>
      <c r="CB4257">
        <v>0</v>
      </c>
      <c r="CC4257">
        <v>13</v>
      </c>
      <c r="CD4257">
        <v>0</v>
      </c>
      <c r="CE4257">
        <v>0</v>
      </c>
      <c r="CF4257">
        <v>0</v>
      </c>
      <c r="CG4257">
        <v>4</v>
      </c>
      <c r="CH4257">
        <v>0</v>
      </c>
      <c r="CI4257">
        <v>0</v>
      </c>
      <c r="CJ4257">
        <v>0</v>
      </c>
      <c r="CK4257">
        <v>4</v>
      </c>
      <c r="CL4257">
        <v>0</v>
      </c>
      <c r="CM4257">
        <v>0</v>
      </c>
      <c r="CN4257">
        <v>0</v>
      </c>
      <c r="CO4257">
        <v>19</v>
      </c>
      <c r="CP4257">
        <v>0</v>
      </c>
      <c r="CQ4257">
        <v>0</v>
      </c>
      <c r="CR4257">
        <v>0</v>
      </c>
      <c r="CS4257">
        <v>19</v>
      </c>
      <c r="CT4257">
        <v>0</v>
      </c>
      <c r="CU4257">
        <v>0</v>
      </c>
      <c r="CV4257">
        <v>0</v>
      </c>
      <c r="CW4257">
        <v>3</v>
      </c>
      <c r="CX4257">
        <v>0</v>
      </c>
      <c r="CY4257">
        <v>0</v>
      </c>
      <c r="CZ4257">
        <v>0</v>
      </c>
      <c r="DA4257">
        <v>3</v>
      </c>
      <c r="DB4257">
        <v>0</v>
      </c>
      <c r="DC4257">
        <v>0</v>
      </c>
      <c r="DD4257">
        <v>0</v>
      </c>
      <c r="DE4257">
        <v>8</v>
      </c>
      <c r="DF4257">
        <v>0</v>
      </c>
      <c r="DG4257">
        <v>0</v>
      </c>
      <c r="DH4257">
        <v>0</v>
      </c>
      <c r="DI4257">
        <v>8</v>
      </c>
      <c r="DJ4257">
        <v>0</v>
      </c>
      <c r="DK4257">
        <v>0</v>
      </c>
      <c r="DL4257">
        <v>0</v>
      </c>
      <c r="DM4257">
        <v>6</v>
      </c>
      <c r="DN4257">
        <v>0</v>
      </c>
      <c r="DO4257">
        <v>0</v>
      </c>
      <c r="DP4257">
        <v>0</v>
      </c>
      <c r="DQ4257">
        <v>6</v>
      </c>
      <c r="DR4257">
        <v>0</v>
      </c>
      <c r="DS4257">
        <v>0</v>
      </c>
      <c r="DT4257">
        <v>7</v>
      </c>
      <c r="DU4257">
        <v>0.95039700000000005</v>
      </c>
      <c r="DV4257">
        <v>0</v>
      </c>
      <c r="DW4257">
        <v>0</v>
      </c>
      <c r="DX4257">
        <v>0</v>
      </c>
      <c r="DY4257" s="4">
        <v>46599</v>
      </c>
      <c r="DZ4257" s="3" t="s">
        <v>5913</v>
      </c>
      <c r="EA4257">
        <v>1</v>
      </c>
      <c r="EB4257">
        <v>0</v>
      </c>
      <c r="EC4257">
        <v>98</v>
      </c>
      <c r="ED4257">
        <v>0</v>
      </c>
      <c r="EE4257">
        <v>1</v>
      </c>
      <c r="EF4257">
        <v>98</v>
      </c>
      <c r="EG4257">
        <v>8.1666670000000003</v>
      </c>
      <c r="EH4257">
        <v>0.12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39</v>
      </c>
      <c r="C4258" s="3" t="s">
        <v>13</v>
      </c>
      <c r="D4258" s="3" t="s">
        <v>14</v>
      </c>
      <c r="E4258" s="3" t="s">
        <v>1496</v>
      </c>
      <c r="F4258" s="3" t="s">
        <v>539</v>
      </c>
      <c r="G4258" s="3" t="s">
        <v>1497</v>
      </c>
      <c r="H4258" s="3" t="s">
        <v>1498</v>
      </c>
      <c r="I4258" s="3" t="s">
        <v>45</v>
      </c>
      <c r="J4258" s="3" t="s">
        <v>46</v>
      </c>
      <c r="K4258" s="3" t="s">
        <v>1282</v>
      </c>
      <c r="L4258" s="3" t="s">
        <v>1283</v>
      </c>
      <c r="M4258" s="3" t="s">
        <v>541</v>
      </c>
      <c r="N4258" s="3" t="s">
        <v>1181</v>
      </c>
      <c r="O4258">
        <v>2</v>
      </c>
      <c r="P4258" s="3" t="s">
        <v>3688</v>
      </c>
      <c r="Q4258" s="3" t="s">
        <v>3688</v>
      </c>
      <c r="R4258" s="3" t="s">
        <v>3688</v>
      </c>
      <c r="S4258" s="3" t="s">
        <v>761</v>
      </c>
      <c r="T4258" s="3" t="s">
        <v>2657</v>
      </c>
      <c r="U4258" s="3" t="s">
        <v>543</v>
      </c>
      <c r="V4258" s="3" t="s">
        <v>544</v>
      </c>
      <c r="W4258" s="3" t="s">
        <v>544</v>
      </c>
      <c r="X4258" s="3" t="s">
        <v>4518</v>
      </c>
      <c r="Y4258" s="3" t="s">
        <v>545</v>
      </c>
      <c r="Z4258" s="3" t="s">
        <v>3826</v>
      </c>
      <c r="AA4258" s="3" t="s">
        <v>546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147</v>
      </c>
      <c r="BK4258">
        <v>0</v>
      </c>
      <c r="BL4258">
        <v>0</v>
      </c>
      <c r="BM4258">
        <v>147</v>
      </c>
      <c r="BN4258">
        <v>0</v>
      </c>
      <c r="BO4258">
        <v>0</v>
      </c>
      <c r="BP4258">
        <v>0</v>
      </c>
      <c r="BQ4258">
        <v>0</v>
      </c>
      <c r="BR4258">
        <v>58</v>
      </c>
      <c r="BS4258">
        <v>0</v>
      </c>
      <c r="BT4258">
        <v>0</v>
      </c>
      <c r="BU4258">
        <v>58</v>
      </c>
      <c r="BV4258">
        <v>0</v>
      </c>
      <c r="BW4258">
        <v>0</v>
      </c>
      <c r="BX4258">
        <v>0</v>
      </c>
      <c r="BY4258">
        <v>0</v>
      </c>
      <c r="BZ4258">
        <v>81</v>
      </c>
      <c r="CA4258">
        <v>0</v>
      </c>
      <c r="CB4258">
        <v>0</v>
      </c>
      <c r="CC4258">
        <v>81</v>
      </c>
      <c r="CD4258">
        <v>0</v>
      </c>
      <c r="CE4258">
        <v>0</v>
      </c>
      <c r="CF4258">
        <v>0</v>
      </c>
      <c r="CG4258">
        <v>0</v>
      </c>
      <c r="CH4258">
        <v>156</v>
      </c>
      <c r="CI4258">
        <v>0</v>
      </c>
      <c r="CJ4258">
        <v>0</v>
      </c>
      <c r="CK4258">
        <v>156</v>
      </c>
      <c r="CL4258">
        <v>0</v>
      </c>
      <c r="CM4258">
        <v>0</v>
      </c>
      <c r="CN4258">
        <v>0</v>
      </c>
      <c r="CO4258">
        <v>0</v>
      </c>
      <c r="CP4258">
        <v>396</v>
      </c>
      <c r="CQ4258">
        <v>0</v>
      </c>
      <c r="CR4258">
        <v>0</v>
      </c>
      <c r="CS4258">
        <v>396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306</v>
      </c>
      <c r="DG4258">
        <v>0</v>
      </c>
      <c r="DH4258">
        <v>0</v>
      </c>
      <c r="DI4258">
        <v>306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156</v>
      </c>
      <c r="DU4258">
        <v>0.16175</v>
      </c>
      <c r="DV4258">
        <v>0</v>
      </c>
      <c r="DW4258">
        <v>0</v>
      </c>
      <c r="DX4258">
        <v>0</v>
      </c>
      <c r="DY4258" s="4">
        <v>46691</v>
      </c>
      <c r="DZ4258" s="3" t="s">
        <v>5913</v>
      </c>
      <c r="EA4258">
        <v>156</v>
      </c>
      <c r="EB4258">
        <v>0</v>
      </c>
      <c r="EC4258">
        <v>1144</v>
      </c>
      <c r="ED4258">
        <v>0</v>
      </c>
      <c r="EE4258">
        <v>156</v>
      </c>
      <c r="EF4258">
        <v>1144</v>
      </c>
      <c r="EG4258">
        <v>190.66666699999999</v>
      </c>
      <c r="EH4258">
        <v>0.82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39</v>
      </c>
      <c r="C4259" s="3" t="s">
        <v>13</v>
      </c>
      <c r="D4259" s="3" t="s">
        <v>14</v>
      </c>
      <c r="E4259" s="3" t="s">
        <v>1496</v>
      </c>
      <c r="F4259" s="3" t="s">
        <v>539</v>
      </c>
      <c r="G4259" s="3" t="s">
        <v>1497</v>
      </c>
      <c r="H4259" s="3" t="s">
        <v>1498</v>
      </c>
      <c r="I4259" s="3" t="s">
        <v>134</v>
      </c>
      <c r="J4259" s="3" t="s">
        <v>135</v>
      </c>
      <c r="K4259" s="3" t="s">
        <v>1265</v>
      </c>
      <c r="L4259" s="3" t="s">
        <v>1276</v>
      </c>
      <c r="M4259" s="3" t="s">
        <v>541</v>
      </c>
      <c r="N4259" s="3" t="s">
        <v>1181</v>
      </c>
      <c r="O4259">
        <v>1</v>
      </c>
      <c r="P4259" s="3" t="s">
        <v>3688</v>
      </c>
      <c r="Q4259" s="3" t="s">
        <v>3688</v>
      </c>
      <c r="R4259" s="3" t="s">
        <v>3688</v>
      </c>
      <c r="S4259" s="3" t="s">
        <v>1037</v>
      </c>
      <c r="T4259" s="3" t="s">
        <v>2204</v>
      </c>
      <c r="U4259" s="3" t="s">
        <v>670</v>
      </c>
      <c r="V4259" s="3" t="s">
        <v>816</v>
      </c>
      <c r="W4259" s="3" t="s">
        <v>817</v>
      </c>
      <c r="X4259" s="3" t="s">
        <v>817</v>
      </c>
      <c r="Y4259" s="3" t="s">
        <v>545</v>
      </c>
      <c r="Z4259" s="3" t="s">
        <v>3825</v>
      </c>
      <c r="AA4259" s="3" t="s">
        <v>546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6</v>
      </c>
      <c r="AT4259">
        <v>0</v>
      </c>
      <c r="AU4259">
        <v>0</v>
      </c>
      <c r="AV4259">
        <v>0</v>
      </c>
      <c r="AW4259">
        <v>6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3</v>
      </c>
      <c r="DU4259">
        <v>1.85</v>
      </c>
      <c r="DV4259">
        <v>0</v>
      </c>
      <c r="DW4259">
        <v>0</v>
      </c>
      <c r="DX4259">
        <v>0</v>
      </c>
      <c r="DY4259" s="4">
        <v>46477</v>
      </c>
      <c r="DZ4259" s="3" t="s">
        <v>5913</v>
      </c>
      <c r="EA4259">
        <v>3</v>
      </c>
      <c r="EB4259">
        <v>0</v>
      </c>
      <c r="EC4259">
        <v>6</v>
      </c>
      <c r="ED4259">
        <v>0</v>
      </c>
      <c r="EE4259">
        <v>3</v>
      </c>
      <c r="EF4259">
        <v>6</v>
      </c>
      <c r="EG4259">
        <v>6</v>
      </c>
      <c r="EH4259">
        <v>0.5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39</v>
      </c>
      <c r="C4260" s="3" t="s">
        <v>13</v>
      </c>
      <c r="D4260" s="3" t="s">
        <v>14</v>
      </c>
      <c r="E4260" s="3" t="s">
        <v>1496</v>
      </c>
      <c r="F4260" s="3" t="s">
        <v>539</v>
      </c>
      <c r="G4260" s="3" t="s">
        <v>1497</v>
      </c>
      <c r="H4260" s="3" t="s">
        <v>1498</v>
      </c>
      <c r="I4260" s="3" t="s">
        <v>124</v>
      </c>
      <c r="J4260" s="3" t="s">
        <v>125</v>
      </c>
      <c r="K4260" s="3" t="s">
        <v>1265</v>
      </c>
      <c r="L4260" s="3" t="s">
        <v>1266</v>
      </c>
      <c r="M4260" s="3" t="s">
        <v>541</v>
      </c>
      <c r="N4260" s="3" t="s">
        <v>1181</v>
      </c>
      <c r="O4260">
        <v>1</v>
      </c>
      <c r="P4260" s="3" t="s">
        <v>3688</v>
      </c>
      <c r="Q4260" s="3" t="s">
        <v>3688</v>
      </c>
      <c r="R4260" s="3" t="s">
        <v>3688</v>
      </c>
      <c r="S4260" s="3" t="s">
        <v>658</v>
      </c>
      <c r="T4260" s="3" t="s">
        <v>2397</v>
      </c>
      <c r="U4260" s="3" t="s">
        <v>543</v>
      </c>
      <c r="V4260" s="3" t="s">
        <v>544</v>
      </c>
      <c r="W4260" s="3" t="s">
        <v>544</v>
      </c>
      <c r="X4260" s="3" t="s">
        <v>4518</v>
      </c>
      <c r="Y4260" s="3" t="s">
        <v>545</v>
      </c>
      <c r="Z4260" s="3" t="s">
        <v>3825</v>
      </c>
      <c r="AA4260" s="3" t="s">
        <v>546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30</v>
      </c>
      <c r="BR4260">
        <v>0</v>
      </c>
      <c r="BS4260">
        <v>0</v>
      </c>
      <c r="BT4260">
        <v>0</v>
      </c>
      <c r="BU4260">
        <v>30</v>
      </c>
      <c r="BV4260">
        <v>0</v>
      </c>
      <c r="BW4260">
        <v>0</v>
      </c>
      <c r="BX4260">
        <v>0</v>
      </c>
      <c r="BY4260">
        <v>60</v>
      </c>
      <c r="BZ4260">
        <v>0</v>
      </c>
      <c r="CA4260">
        <v>0</v>
      </c>
      <c r="CB4260">
        <v>0</v>
      </c>
      <c r="CC4260">
        <v>6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80</v>
      </c>
      <c r="DN4260">
        <v>0</v>
      </c>
      <c r="DO4260">
        <v>0</v>
      </c>
      <c r="DP4260">
        <v>0</v>
      </c>
      <c r="DQ4260">
        <v>80</v>
      </c>
      <c r="DR4260">
        <v>0</v>
      </c>
      <c r="DS4260">
        <v>0</v>
      </c>
      <c r="DT4260">
        <v>100</v>
      </c>
      <c r="DU4260">
        <v>0.42</v>
      </c>
      <c r="DV4260">
        <v>0</v>
      </c>
      <c r="DW4260">
        <v>0</v>
      </c>
      <c r="DX4260">
        <v>0</v>
      </c>
      <c r="DY4260" s="4">
        <v>46050</v>
      </c>
      <c r="DZ4260" s="3" t="s">
        <v>5913</v>
      </c>
      <c r="EA4260">
        <v>20</v>
      </c>
      <c r="EB4260">
        <v>0</v>
      </c>
      <c r="EC4260">
        <v>170</v>
      </c>
      <c r="ED4260">
        <v>0</v>
      </c>
      <c r="EE4260">
        <v>20</v>
      </c>
      <c r="EF4260">
        <v>170</v>
      </c>
      <c r="EG4260">
        <v>56.666666999999997</v>
      </c>
      <c r="EH4260">
        <v>0.35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39</v>
      </c>
      <c r="C4261" s="3" t="s">
        <v>13</v>
      </c>
      <c r="D4261" s="3" t="s">
        <v>14</v>
      </c>
      <c r="E4261" s="3" t="s">
        <v>1334</v>
      </c>
      <c r="F4261" s="3" t="s">
        <v>1335</v>
      </c>
      <c r="G4261" s="3" t="s">
        <v>1532</v>
      </c>
      <c r="H4261" s="3" t="s">
        <v>1533</v>
      </c>
      <c r="I4261" s="3" t="s">
        <v>80</v>
      </c>
      <c r="J4261" s="3" t="s">
        <v>81</v>
      </c>
      <c r="K4261" s="3" t="s">
        <v>1231</v>
      </c>
      <c r="L4261" s="3" t="s">
        <v>1534</v>
      </c>
      <c r="M4261" s="3" t="s">
        <v>541</v>
      </c>
      <c r="N4261" s="3" t="s">
        <v>1336</v>
      </c>
      <c r="O4261">
        <v>2</v>
      </c>
      <c r="P4261" s="3" t="s">
        <v>3688</v>
      </c>
      <c r="Q4261" s="3" t="s">
        <v>3688</v>
      </c>
      <c r="R4261" s="3" t="s">
        <v>3688</v>
      </c>
      <c r="S4261" s="3" t="s">
        <v>1644</v>
      </c>
      <c r="T4261" s="3" t="s">
        <v>3059</v>
      </c>
      <c r="U4261" s="3" t="s">
        <v>670</v>
      </c>
      <c r="V4261" s="3" t="s">
        <v>816</v>
      </c>
      <c r="W4261" s="3" t="s">
        <v>817</v>
      </c>
      <c r="X4261" s="3" t="s">
        <v>817</v>
      </c>
      <c r="Y4261" s="3" t="s">
        <v>545</v>
      </c>
      <c r="Z4261" s="3" t="s">
        <v>3825</v>
      </c>
      <c r="AA4261" s="3" t="s">
        <v>546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4</v>
      </c>
      <c r="AL4261">
        <v>0</v>
      </c>
      <c r="AM4261">
        <v>0</v>
      </c>
      <c r="AN4261">
        <v>0</v>
      </c>
      <c r="AO4261">
        <v>4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2</v>
      </c>
      <c r="BB4261">
        <v>0</v>
      </c>
      <c r="BC4261">
        <v>0</v>
      </c>
      <c r="BD4261">
        <v>0</v>
      </c>
      <c r="BE4261">
        <v>2</v>
      </c>
      <c r="BF4261">
        <v>0</v>
      </c>
      <c r="BG4261">
        <v>0</v>
      </c>
      <c r="BH4261">
        <v>0</v>
      </c>
      <c r="BI4261">
        <v>2</v>
      </c>
      <c r="BJ4261">
        <v>0</v>
      </c>
      <c r="BK4261">
        <v>0</v>
      </c>
      <c r="BL4261">
        <v>0</v>
      </c>
      <c r="BM4261">
        <v>2</v>
      </c>
      <c r="BN4261">
        <v>0</v>
      </c>
      <c r="BO4261">
        <v>0</v>
      </c>
      <c r="BP4261">
        <v>0</v>
      </c>
      <c r="BQ4261">
        <v>3</v>
      </c>
      <c r="BR4261">
        <v>0</v>
      </c>
      <c r="BS4261">
        <v>0</v>
      </c>
      <c r="BT4261">
        <v>0</v>
      </c>
      <c r="BU4261">
        <v>3</v>
      </c>
      <c r="BV4261">
        <v>0</v>
      </c>
      <c r="BW4261">
        <v>0</v>
      </c>
      <c r="BX4261">
        <v>1</v>
      </c>
      <c r="BY4261">
        <v>2</v>
      </c>
      <c r="BZ4261">
        <v>0</v>
      </c>
      <c r="CA4261">
        <v>0</v>
      </c>
      <c r="CB4261">
        <v>0</v>
      </c>
      <c r="CC4261">
        <v>3</v>
      </c>
      <c r="CD4261">
        <v>0</v>
      </c>
      <c r="CE4261">
        <v>0</v>
      </c>
      <c r="CF4261">
        <v>0</v>
      </c>
      <c r="CG4261">
        <v>7</v>
      </c>
      <c r="CH4261">
        <v>0</v>
      </c>
      <c r="CI4261">
        <v>0</v>
      </c>
      <c r="CJ4261">
        <v>0</v>
      </c>
      <c r="CK4261">
        <v>7</v>
      </c>
      <c r="CL4261">
        <v>0</v>
      </c>
      <c r="CM4261">
        <v>0</v>
      </c>
      <c r="CN4261">
        <v>0</v>
      </c>
      <c r="CO4261">
        <v>1</v>
      </c>
      <c r="CP4261">
        <v>0</v>
      </c>
      <c r="CQ4261">
        <v>0</v>
      </c>
      <c r="CR4261">
        <v>1</v>
      </c>
      <c r="CS4261">
        <v>2</v>
      </c>
      <c r="CT4261">
        <v>0</v>
      </c>
      <c r="CU4261">
        <v>0</v>
      </c>
      <c r="CV4261">
        <v>0</v>
      </c>
      <c r="CW4261">
        <v>3</v>
      </c>
      <c r="CX4261">
        <v>0</v>
      </c>
      <c r="CY4261">
        <v>0</v>
      </c>
      <c r="CZ4261">
        <v>0</v>
      </c>
      <c r="DA4261">
        <v>3</v>
      </c>
      <c r="DB4261">
        <v>0</v>
      </c>
      <c r="DC4261">
        <v>0</v>
      </c>
      <c r="DD4261">
        <v>0</v>
      </c>
      <c r="DE4261">
        <v>3</v>
      </c>
      <c r="DF4261">
        <v>0</v>
      </c>
      <c r="DG4261">
        <v>0</v>
      </c>
      <c r="DH4261">
        <v>0</v>
      </c>
      <c r="DI4261">
        <v>3</v>
      </c>
      <c r="DJ4261">
        <v>0</v>
      </c>
      <c r="DK4261">
        <v>0</v>
      </c>
      <c r="DL4261">
        <v>0</v>
      </c>
      <c r="DM4261">
        <v>5</v>
      </c>
      <c r="DN4261">
        <v>0</v>
      </c>
      <c r="DO4261">
        <v>0</v>
      </c>
      <c r="DP4261">
        <v>0</v>
      </c>
      <c r="DQ4261">
        <v>5</v>
      </c>
      <c r="DR4261">
        <v>0</v>
      </c>
      <c r="DS4261">
        <v>0</v>
      </c>
      <c r="DT4261">
        <v>7</v>
      </c>
      <c r="DU4261">
        <v>19.468</v>
      </c>
      <c r="DV4261">
        <v>4</v>
      </c>
      <c r="DW4261">
        <v>0</v>
      </c>
      <c r="DX4261">
        <v>0</v>
      </c>
      <c r="DY4261" s="4">
        <v>47087</v>
      </c>
      <c r="DZ4261" s="3" t="s">
        <v>5913</v>
      </c>
      <c r="EA4261">
        <v>6</v>
      </c>
      <c r="EB4261">
        <v>0</v>
      </c>
      <c r="EC4261">
        <v>34</v>
      </c>
      <c r="ED4261">
        <v>0</v>
      </c>
      <c r="EE4261">
        <v>6</v>
      </c>
      <c r="EF4261">
        <v>34</v>
      </c>
      <c r="EG4261">
        <v>3.4</v>
      </c>
      <c r="EH4261">
        <v>1.76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39</v>
      </c>
      <c r="C4262" s="3" t="s">
        <v>13</v>
      </c>
      <c r="D4262" s="3" t="s">
        <v>14</v>
      </c>
      <c r="E4262" s="3" t="s">
        <v>1483</v>
      </c>
      <c r="F4262" s="3" t="s">
        <v>1484</v>
      </c>
      <c r="G4262" s="3" t="s">
        <v>1401</v>
      </c>
      <c r="H4262" s="3" t="s">
        <v>1402</v>
      </c>
      <c r="I4262" s="3" t="s">
        <v>466</v>
      </c>
      <c r="J4262" s="3" t="s">
        <v>467</v>
      </c>
      <c r="K4262" s="3" t="s">
        <v>1265</v>
      </c>
      <c r="L4262" s="3" t="s">
        <v>1276</v>
      </c>
      <c r="M4262" s="3" t="s">
        <v>541</v>
      </c>
      <c r="N4262" s="3" t="s">
        <v>1181</v>
      </c>
      <c r="O4262">
        <v>1</v>
      </c>
      <c r="P4262" s="3" t="s">
        <v>3688</v>
      </c>
      <c r="Q4262" s="3" t="s">
        <v>3688</v>
      </c>
      <c r="R4262" s="3" t="s">
        <v>3688</v>
      </c>
      <c r="S4262" s="3" t="s">
        <v>805</v>
      </c>
      <c r="T4262" s="3" t="s">
        <v>2488</v>
      </c>
      <c r="U4262" s="3" t="s">
        <v>553</v>
      </c>
      <c r="V4262" s="3" t="s">
        <v>544</v>
      </c>
      <c r="W4262" s="3" t="s">
        <v>4514</v>
      </c>
      <c r="X4262" s="3" t="s">
        <v>4515</v>
      </c>
      <c r="Y4262" s="3" t="s">
        <v>545</v>
      </c>
      <c r="Z4262" s="3" t="s">
        <v>3826</v>
      </c>
      <c r="AA4262" s="3" t="s">
        <v>546</v>
      </c>
      <c r="AB4262">
        <v>0</v>
      </c>
      <c r="AC4262">
        <v>0</v>
      </c>
      <c r="AD4262">
        <v>2</v>
      </c>
      <c r="AE4262">
        <v>0</v>
      </c>
      <c r="AF4262">
        <v>0</v>
      </c>
      <c r="AG4262">
        <v>2</v>
      </c>
      <c r="AH4262">
        <v>0</v>
      </c>
      <c r="AI4262">
        <v>0</v>
      </c>
      <c r="AJ4262">
        <v>0</v>
      </c>
      <c r="AK4262">
        <v>0</v>
      </c>
      <c r="AL4262">
        <v>6</v>
      </c>
      <c r="AM4262">
        <v>0</v>
      </c>
      <c r="AN4262">
        <v>0</v>
      </c>
      <c r="AO4262">
        <v>6</v>
      </c>
      <c r="AP4262">
        <v>0</v>
      </c>
      <c r="AQ4262">
        <v>0</v>
      </c>
      <c r="AR4262">
        <v>0</v>
      </c>
      <c r="AS4262">
        <v>0</v>
      </c>
      <c r="AT4262">
        <v>2</v>
      </c>
      <c r="AU4262">
        <v>0</v>
      </c>
      <c r="AV4262">
        <v>0</v>
      </c>
      <c r="AW4262">
        <v>2</v>
      </c>
      <c r="AX4262">
        <v>0</v>
      </c>
      <c r="AY4262">
        <v>0</v>
      </c>
      <c r="AZ4262">
        <v>0</v>
      </c>
      <c r="BA4262">
        <v>0</v>
      </c>
      <c r="BB4262">
        <v>4</v>
      </c>
      <c r="BC4262">
        <v>0</v>
      </c>
      <c r="BD4262">
        <v>0</v>
      </c>
      <c r="BE4262">
        <v>4</v>
      </c>
      <c r="BF4262">
        <v>0</v>
      </c>
      <c r="BG4262">
        <v>0</v>
      </c>
      <c r="BH4262">
        <v>0</v>
      </c>
      <c r="BI4262">
        <v>0</v>
      </c>
      <c r="BJ4262">
        <v>1</v>
      </c>
      <c r="BK4262">
        <v>0</v>
      </c>
      <c r="BL4262">
        <v>0</v>
      </c>
      <c r="BM4262">
        <v>1</v>
      </c>
      <c r="BN4262">
        <v>0</v>
      </c>
      <c r="BO4262">
        <v>0</v>
      </c>
      <c r="BP4262">
        <v>0</v>
      </c>
      <c r="BQ4262">
        <v>0</v>
      </c>
      <c r="BR4262">
        <v>6</v>
      </c>
      <c r="BS4262">
        <v>0</v>
      </c>
      <c r="BT4262">
        <v>0</v>
      </c>
      <c r="BU4262">
        <v>6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11</v>
      </c>
      <c r="CI4262">
        <v>0</v>
      </c>
      <c r="CJ4262">
        <v>0</v>
      </c>
      <c r="CK4262">
        <v>11</v>
      </c>
      <c r="CL4262">
        <v>0</v>
      </c>
      <c r="CM4262">
        <v>0</v>
      </c>
      <c r="CN4262">
        <v>0</v>
      </c>
      <c r="CO4262">
        <v>0</v>
      </c>
      <c r="CP4262">
        <v>3</v>
      </c>
      <c r="CQ4262">
        <v>0</v>
      </c>
      <c r="CR4262">
        <v>0</v>
      </c>
      <c r="CS4262">
        <v>3</v>
      </c>
      <c r="CT4262">
        <v>0</v>
      </c>
      <c r="CU4262">
        <v>0</v>
      </c>
      <c r="CV4262">
        <v>0</v>
      </c>
      <c r="CW4262">
        <v>0</v>
      </c>
      <c r="CX4262">
        <v>2</v>
      </c>
      <c r="CY4262">
        <v>0</v>
      </c>
      <c r="CZ4262">
        <v>0</v>
      </c>
      <c r="DA4262">
        <v>2</v>
      </c>
      <c r="DB4262">
        <v>0</v>
      </c>
      <c r="DC4262">
        <v>0</v>
      </c>
      <c r="DD4262">
        <v>0</v>
      </c>
      <c r="DE4262">
        <v>0</v>
      </c>
      <c r="DF4262">
        <v>3</v>
      </c>
      <c r="DG4262">
        <v>0</v>
      </c>
      <c r="DH4262">
        <v>0</v>
      </c>
      <c r="DI4262">
        <v>3</v>
      </c>
      <c r="DJ4262">
        <v>0</v>
      </c>
      <c r="DK4262">
        <v>0</v>
      </c>
      <c r="DL4262">
        <v>0</v>
      </c>
      <c r="DM4262">
        <v>0</v>
      </c>
      <c r="DN4262">
        <v>1</v>
      </c>
      <c r="DO4262">
        <v>0</v>
      </c>
      <c r="DP4262">
        <v>0</v>
      </c>
      <c r="DQ4262">
        <v>1</v>
      </c>
      <c r="DR4262">
        <v>0</v>
      </c>
      <c r="DS4262">
        <v>0</v>
      </c>
      <c r="DT4262">
        <v>7</v>
      </c>
      <c r="DU4262">
        <v>22.6509</v>
      </c>
      <c r="DV4262">
        <v>0</v>
      </c>
      <c r="DW4262">
        <v>0</v>
      </c>
      <c r="DX4262">
        <v>0</v>
      </c>
      <c r="DY4262" s="4">
        <v>46507</v>
      </c>
      <c r="DZ4262" s="3" t="s">
        <v>5913</v>
      </c>
      <c r="EA4262">
        <v>6</v>
      </c>
      <c r="EB4262">
        <v>0</v>
      </c>
      <c r="EC4262">
        <v>41</v>
      </c>
      <c r="ED4262">
        <v>0</v>
      </c>
      <c r="EE4262">
        <v>6</v>
      </c>
      <c r="EF4262">
        <v>41</v>
      </c>
      <c r="EG4262">
        <v>3.7272729999999998</v>
      </c>
      <c r="EH4262">
        <v>1.6099999999999999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39</v>
      </c>
      <c r="C4263" s="3" t="s">
        <v>13</v>
      </c>
      <c r="D4263" s="3" t="s">
        <v>14</v>
      </c>
      <c r="E4263" s="3" t="s">
        <v>1496</v>
      </c>
      <c r="F4263" s="3" t="s">
        <v>539</v>
      </c>
      <c r="G4263" s="3" t="s">
        <v>1497</v>
      </c>
      <c r="H4263" s="3" t="s">
        <v>1498</v>
      </c>
      <c r="I4263" s="3" t="s">
        <v>60</v>
      </c>
      <c r="J4263" s="3" t="s">
        <v>61</v>
      </c>
      <c r="K4263" s="3" t="s">
        <v>1282</v>
      </c>
      <c r="L4263" s="3" t="s">
        <v>1283</v>
      </c>
      <c r="M4263" s="3" t="s">
        <v>541</v>
      </c>
      <c r="N4263" s="3" t="s">
        <v>1181</v>
      </c>
      <c r="O4263">
        <v>2</v>
      </c>
      <c r="P4263" s="3" t="s">
        <v>3688</v>
      </c>
      <c r="Q4263" s="3" t="s">
        <v>3688</v>
      </c>
      <c r="R4263" s="3" t="s">
        <v>3688</v>
      </c>
      <c r="S4263" s="3" t="s">
        <v>1271</v>
      </c>
      <c r="T4263" s="3" t="s">
        <v>4430</v>
      </c>
      <c r="U4263" s="3" t="s">
        <v>606</v>
      </c>
      <c r="V4263" s="3" t="s">
        <v>544</v>
      </c>
      <c r="W4263" s="3" t="s">
        <v>4519</v>
      </c>
      <c r="X4263" s="3" t="s">
        <v>4520</v>
      </c>
      <c r="Y4263" s="3" t="s">
        <v>545</v>
      </c>
      <c r="Z4263" s="3" t="s">
        <v>3825</v>
      </c>
      <c r="AA4263" s="3" t="s">
        <v>546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4</v>
      </c>
      <c r="BB4263">
        <v>0</v>
      </c>
      <c r="BC4263">
        <v>0</v>
      </c>
      <c r="BD4263">
        <v>0</v>
      </c>
      <c r="BE4263">
        <v>4</v>
      </c>
      <c r="BF4263">
        <v>0</v>
      </c>
      <c r="BG4263">
        <v>0</v>
      </c>
      <c r="BH4263">
        <v>0</v>
      </c>
      <c r="BI4263">
        <v>1</v>
      </c>
      <c r="BJ4263">
        <v>0</v>
      </c>
      <c r="BK4263">
        <v>0</v>
      </c>
      <c r="BL4263">
        <v>0</v>
      </c>
      <c r="BM4263">
        <v>1</v>
      </c>
      <c r="BN4263">
        <v>0</v>
      </c>
      <c r="BO4263">
        <v>0</v>
      </c>
      <c r="BP4263">
        <v>0</v>
      </c>
      <c r="BQ4263">
        <v>3</v>
      </c>
      <c r="BR4263">
        <v>0</v>
      </c>
      <c r="BS4263">
        <v>0</v>
      </c>
      <c r="BT4263">
        <v>0</v>
      </c>
      <c r="BU4263">
        <v>3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2</v>
      </c>
      <c r="CH4263">
        <v>0</v>
      </c>
      <c r="CI4263">
        <v>0</v>
      </c>
      <c r="CJ4263">
        <v>0</v>
      </c>
      <c r="CK4263">
        <v>2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1</v>
      </c>
      <c r="CX4263">
        <v>0</v>
      </c>
      <c r="CY4263">
        <v>0</v>
      </c>
      <c r="CZ4263">
        <v>0</v>
      </c>
      <c r="DA4263">
        <v>1</v>
      </c>
      <c r="DB4263">
        <v>0</v>
      </c>
      <c r="DC4263">
        <v>0</v>
      </c>
      <c r="DD4263">
        <v>0</v>
      </c>
      <c r="DE4263">
        <v>8</v>
      </c>
      <c r="DF4263">
        <v>0</v>
      </c>
      <c r="DG4263">
        <v>0</v>
      </c>
      <c r="DH4263">
        <v>0</v>
      </c>
      <c r="DI4263">
        <v>8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6.5</v>
      </c>
      <c r="DV4263">
        <v>6</v>
      </c>
      <c r="DW4263">
        <v>0</v>
      </c>
      <c r="DX4263">
        <v>0</v>
      </c>
      <c r="DY4263" s="4">
        <v>46295</v>
      </c>
      <c r="DZ4263" s="3" t="s">
        <v>5913</v>
      </c>
      <c r="EA4263">
        <v>6</v>
      </c>
      <c r="EB4263">
        <v>0</v>
      </c>
      <c r="EC4263">
        <v>19</v>
      </c>
      <c r="ED4263">
        <v>0</v>
      </c>
      <c r="EE4263">
        <v>6</v>
      </c>
      <c r="EF4263">
        <v>19</v>
      </c>
      <c r="EG4263">
        <v>3.1666669999999999</v>
      </c>
      <c r="EH4263">
        <v>1.8900000000000001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39</v>
      </c>
      <c r="C4264" s="3" t="s">
        <v>13</v>
      </c>
      <c r="D4264" s="3" t="s">
        <v>14</v>
      </c>
      <c r="E4264" s="3" t="s">
        <v>1455</v>
      </c>
      <c r="F4264" s="3" t="s">
        <v>1456</v>
      </c>
      <c r="G4264" s="3" t="s">
        <v>4149</v>
      </c>
      <c r="H4264" s="3" t="s">
        <v>4150</v>
      </c>
      <c r="I4264" s="3" t="s">
        <v>92</v>
      </c>
      <c r="J4264" s="3" t="s">
        <v>93</v>
      </c>
      <c r="K4264" s="3" t="s">
        <v>1265</v>
      </c>
      <c r="L4264" s="3" t="s">
        <v>1276</v>
      </c>
      <c r="M4264" s="3" t="s">
        <v>541</v>
      </c>
      <c r="N4264" s="3" t="s">
        <v>1181</v>
      </c>
      <c r="O4264">
        <v>1</v>
      </c>
      <c r="P4264" s="3" t="s">
        <v>3688</v>
      </c>
      <c r="Q4264" s="3" t="s">
        <v>3688</v>
      </c>
      <c r="R4264" s="3" t="s">
        <v>3688</v>
      </c>
      <c r="S4264" s="3" t="s">
        <v>1096</v>
      </c>
      <c r="T4264" s="3" t="s">
        <v>2592</v>
      </c>
      <c r="U4264" s="3" t="s">
        <v>670</v>
      </c>
      <c r="V4264" s="3" t="s">
        <v>816</v>
      </c>
      <c r="W4264" s="3" t="s">
        <v>873</v>
      </c>
      <c r="X4264" s="3" t="s">
        <v>874</v>
      </c>
      <c r="Y4264" s="3" t="s">
        <v>579</v>
      </c>
      <c r="Z4264" s="3" t="s">
        <v>572</v>
      </c>
      <c r="AA4264" s="3" t="s">
        <v>546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2</v>
      </c>
      <c r="DF4264">
        <v>0</v>
      </c>
      <c r="DG4264">
        <v>0</v>
      </c>
      <c r="DH4264">
        <v>0</v>
      </c>
      <c r="DI4264">
        <v>2</v>
      </c>
      <c r="DJ4264">
        <v>0</v>
      </c>
      <c r="DK4264">
        <v>0</v>
      </c>
      <c r="DL4264">
        <v>0</v>
      </c>
      <c r="DM4264">
        <v>16</v>
      </c>
      <c r="DN4264">
        <v>0</v>
      </c>
      <c r="DO4264">
        <v>0</v>
      </c>
      <c r="DP4264">
        <v>0</v>
      </c>
      <c r="DQ4264">
        <v>16</v>
      </c>
      <c r="DR4264">
        <v>0</v>
      </c>
      <c r="DS4264">
        <v>0</v>
      </c>
      <c r="DT4264">
        <v>25</v>
      </c>
      <c r="DU4264">
        <v>2.2124999999999999</v>
      </c>
      <c r="DV4264">
        <v>0</v>
      </c>
      <c r="DW4264">
        <v>0</v>
      </c>
      <c r="DX4264">
        <v>0</v>
      </c>
      <c r="DY4264" s="4">
        <v>47847</v>
      </c>
      <c r="DZ4264" s="3" t="s">
        <v>5913</v>
      </c>
      <c r="EA4264">
        <v>9</v>
      </c>
      <c r="EB4264">
        <v>0</v>
      </c>
      <c r="EC4264">
        <v>18</v>
      </c>
      <c r="ED4264">
        <v>0</v>
      </c>
      <c r="EE4264">
        <v>9</v>
      </c>
      <c r="EF4264">
        <v>18</v>
      </c>
      <c r="EG4264">
        <v>9</v>
      </c>
      <c r="EH4264">
        <v>1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39</v>
      </c>
      <c r="C4265" s="3" t="s">
        <v>13</v>
      </c>
      <c r="D4265" s="3" t="s">
        <v>14</v>
      </c>
      <c r="E4265" s="3" t="s">
        <v>1496</v>
      </c>
      <c r="F4265" s="3" t="s">
        <v>539</v>
      </c>
      <c r="G4265" s="3" t="s">
        <v>1497</v>
      </c>
      <c r="H4265" s="3" t="s">
        <v>1498</v>
      </c>
      <c r="I4265" s="3" t="s">
        <v>39</v>
      </c>
      <c r="J4265" s="3" t="s">
        <v>40</v>
      </c>
      <c r="K4265" s="3" t="s">
        <v>1282</v>
      </c>
      <c r="L4265" s="3" t="s">
        <v>1283</v>
      </c>
      <c r="M4265" s="3" t="s">
        <v>541</v>
      </c>
      <c r="N4265" s="3" t="s">
        <v>1181</v>
      </c>
      <c r="O4265">
        <v>1</v>
      </c>
      <c r="P4265" s="3" t="s">
        <v>3688</v>
      </c>
      <c r="Q4265" s="3" t="s">
        <v>3688</v>
      </c>
      <c r="R4265" s="3" t="s">
        <v>3688</v>
      </c>
      <c r="S4265" s="3" t="s">
        <v>762</v>
      </c>
      <c r="T4265" s="3" t="s">
        <v>2274</v>
      </c>
      <c r="U4265" s="3" t="s">
        <v>543</v>
      </c>
      <c r="V4265" s="3" t="s">
        <v>544</v>
      </c>
      <c r="W4265" s="3" t="s">
        <v>4521</v>
      </c>
      <c r="X4265" s="3" t="s">
        <v>4522</v>
      </c>
      <c r="Y4265" s="3" t="s">
        <v>545</v>
      </c>
      <c r="Z4265" s="3" t="s">
        <v>3825</v>
      </c>
      <c r="AA4265" s="3" t="s">
        <v>546</v>
      </c>
      <c r="AB4265">
        <v>0</v>
      </c>
      <c r="AC4265">
        <v>0</v>
      </c>
      <c r="AD4265">
        <v>32</v>
      </c>
      <c r="AE4265">
        <v>0</v>
      </c>
      <c r="AF4265">
        <v>0</v>
      </c>
      <c r="AG4265">
        <v>32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195</v>
      </c>
      <c r="AT4265">
        <v>0</v>
      </c>
      <c r="AU4265">
        <v>0</v>
      </c>
      <c r="AV4265">
        <v>0</v>
      </c>
      <c r="AW4265">
        <v>195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25</v>
      </c>
      <c r="BJ4265">
        <v>0</v>
      </c>
      <c r="BK4265">
        <v>0</v>
      </c>
      <c r="BL4265">
        <v>0</v>
      </c>
      <c r="BM4265">
        <v>25</v>
      </c>
      <c r="BN4265">
        <v>0</v>
      </c>
      <c r="BO4265">
        <v>0</v>
      </c>
      <c r="BP4265">
        <v>0</v>
      </c>
      <c r="BQ4265">
        <v>0</v>
      </c>
      <c r="BR4265">
        <v>26</v>
      </c>
      <c r="BS4265">
        <v>0</v>
      </c>
      <c r="BT4265">
        <v>0</v>
      </c>
      <c r="BU4265">
        <v>26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44</v>
      </c>
      <c r="CY4265">
        <v>0</v>
      </c>
      <c r="CZ4265">
        <v>0</v>
      </c>
      <c r="DA4265">
        <v>44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5</v>
      </c>
      <c r="DO4265">
        <v>0</v>
      </c>
      <c r="DP4265">
        <v>0</v>
      </c>
      <c r="DQ4265">
        <v>5</v>
      </c>
      <c r="DR4265">
        <v>0</v>
      </c>
      <c r="DS4265">
        <v>0</v>
      </c>
      <c r="DT4265">
        <v>0</v>
      </c>
      <c r="DU4265">
        <v>0.05</v>
      </c>
      <c r="DV4265">
        <v>67</v>
      </c>
      <c r="DW4265">
        <v>0</v>
      </c>
      <c r="DX4265">
        <v>0</v>
      </c>
      <c r="DY4265" s="4">
        <v>46691</v>
      </c>
      <c r="DZ4265" s="3" t="s">
        <v>5913</v>
      </c>
      <c r="EA4265">
        <v>62</v>
      </c>
      <c r="EB4265">
        <v>0</v>
      </c>
      <c r="EC4265">
        <v>327</v>
      </c>
      <c r="ED4265">
        <v>0</v>
      </c>
      <c r="EE4265">
        <v>62</v>
      </c>
      <c r="EF4265">
        <v>327</v>
      </c>
      <c r="EG4265">
        <v>54.5</v>
      </c>
      <c r="EH4265">
        <v>1.140000000000000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39</v>
      </c>
      <c r="C4266" s="3" t="s">
        <v>13</v>
      </c>
      <c r="D4266" s="3" t="s">
        <v>14</v>
      </c>
      <c r="E4266" s="3" t="s">
        <v>1496</v>
      </c>
      <c r="F4266" s="3" t="s">
        <v>539</v>
      </c>
      <c r="G4266" s="3" t="s">
        <v>1497</v>
      </c>
      <c r="H4266" s="3" t="s">
        <v>1498</v>
      </c>
      <c r="I4266" s="3" t="s">
        <v>418</v>
      </c>
      <c r="J4266" s="3" t="s">
        <v>419</v>
      </c>
      <c r="K4266" s="3" t="s">
        <v>1265</v>
      </c>
      <c r="L4266" s="3" t="s">
        <v>1276</v>
      </c>
      <c r="M4266" s="3" t="s">
        <v>541</v>
      </c>
      <c r="N4266" s="3" t="s">
        <v>1181</v>
      </c>
      <c r="O4266">
        <v>3</v>
      </c>
      <c r="P4266" s="3" t="s">
        <v>3688</v>
      </c>
      <c r="Q4266" s="3" t="s">
        <v>3688</v>
      </c>
      <c r="R4266" s="3" t="s">
        <v>3688</v>
      </c>
      <c r="S4266" s="3" t="s">
        <v>2081</v>
      </c>
      <c r="T4266" s="3" t="s">
        <v>2658</v>
      </c>
      <c r="U4266" s="3" t="s">
        <v>606</v>
      </c>
      <c r="V4266" s="3" t="s">
        <v>816</v>
      </c>
      <c r="W4266" s="3" t="s">
        <v>4519</v>
      </c>
      <c r="X4266" s="3" t="s">
        <v>813</v>
      </c>
      <c r="Y4266" s="3" t="s">
        <v>579</v>
      </c>
      <c r="Z4266" s="3" t="s">
        <v>3825</v>
      </c>
      <c r="AA4266" s="3" t="s">
        <v>546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1</v>
      </c>
      <c r="BJ4266">
        <v>0</v>
      </c>
      <c r="BK4266">
        <v>0</v>
      </c>
      <c r="BL4266">
        <v>0</v>
      </c>
      <c r="BM4266">
        <v>1</v>
      </c>
      <c r="BN4266">
        <v>0</v>
      </c>
      <c r="BO4266">
        <v>0</v>
      </c>
      <c r="BP4266">
        <v>0</v>
      </c>
      <c r="BQ4266">
        <v>1</v>
      </c>
      <c r="BR4266">
        <v>0</v>
      </c>
      <c r="BS4266">
        <v>0</v>
      </c>
      <c r="BT4266">
        <v>0</v>
      </c>
      <c r="BU4266">
        <v>1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2</v>
      </c>
      <c r="CX4266">
        <v>0</v>
      </c>
      <c r="CY4266">
        <v>0</v>
      </c>
      <c r="CZ4266">
        <v>0</v>
      </c>
      <c r="DA4266">
        <v>2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2</v>
      </c>
      <c r="DU4266">
        <v>16.875</v>
      </c>
      <c r="DV4266">
        <v>0</v>
      </c>
      <c r="DW4266">
        <v>0</v>
      </c>
      <c r="DX4266">
        <v>0</v>
      </c>
      <c r="DY4266" s="4">
        <v>47574</v>
      </c>
      <c r="DZ4266" s="3" t="s">
        <v>5913</v>
      </c>
      <c r="EA4266">
        <v>2</v>
      </c>
      <c r="EB4266">
        <v>0</v>
      </c>
      <c r="EC4266">
        <v>4</v>
      </c>
      <c r="ED4266">
        <v>0</v>
      </c>
      <c r="EE4266">
        <v>2</v>
      </c>
      <c r="EF4266">
        <v>4</v>
      </c>
      <c r="EG4266">
        <v>1.3333330000000001</v>
      </c>
      <c r="EH4266">
        <v>1.5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39</v>
      </c>
      <c r="C4267" s="3" t="s">
        <v>13</v>
      </c>
      <c r="D4267" s="3" t="s">
        <v>14</v>
      </c>
      <c r="E4267" s="3" t="s">
        <v>1433</v>
      </c>
      <c r="F4267" s="3" t="s">
        <v>1434</v>
      </c>
      <c r="G4267" s="3" t="s">
        <v>1401</v>
      </c>
      <c r="H4267" s="3" t="s">
        <v>1402</v>
      </c>
      <c r="I4267" s="3" t="s">
        <v>37</v>
      </c>
      <c r="J4267" s="3" t="s">
        <v>38</v>
      </c>
      <c r="K4267" s="3" t="s">
        <v>1282</v>
      </c>
      <c r="L4267" s="3" t="s">
        <v>1283</v>
      </c>
      <c r="M4267" s="3" t="s">
        <v>541</v>
      </c>
      <c r="N4267" s="3" t="s">
        <v>1181</v>
      </c>
      <c r="O4267">
        <v>2</v>
      </c>
      <c r="P4267" s="3" t="s">
        <v>3688</v>
      </c>
      <c r="Q4267" s="3" t="s">
        <v>3688</v>
      </c>
      <c r="R4267" s="3" t="s">
        <v>3688</v>
      </c>
      <c r="S4267" s="3" t="s">
        <v>2011</v>
      </c>
      <c r="T4267" s="3" t="s">
        <v>2362</v>
      </c>
      <c r="U4267" s="3" t="s">
        <v>553</v>
      </c>
      <c r="V4267" s="3" t="s">
        <v>544</v>
      </c>
      <c r="W4267" s="3" t="s">
        <v>544</v>
      </c>
      <c r="X4267" s="3" t="s">
        <v>4518</v>
      </c>
      <c r="Y4267" s="3" t="s">
        <v>579</v>
      </c>
      <c r="Z4267" s="3" t="s">
        <v>3826</v>
      </c>
      <c r="AA4267" s="3" t="s">
        <v>546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1</v>
      </c>
      <c r="AM4267">
        <v>0</v>
      </c>
      <c r="AN4267">
        <v>0</v>
      </c>
      <c r="AO4267">
        <v>1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1</v>
      </c>
      <c r="DU4267">
        <v>0.01</v>
      </c>
      <c r="DV4267">
        <v>0</v>
      </c>
      <c r="DW4267">
        <v>0</v>
      </c>
      <c r="DX4267">
        <v>0</v>
      </c>
      <c r="DY4267" s="4">
        <v>46203</v>
      </c>
      <c r="DZ4267" s="3" t="s">
        <v>5913</v>
      </c>
      <c r="EA4267">
        <v>1</v>
      </c>
      <c r="EB4267">
        <v>0</v>
      </c>
      <c r="EC4267">
        <v>1</v>
      </c>
      <c r="ED4267">
        <v>0</v>
      </c>
      <c r="EE4267">
        <v>1</v>
      </c>
      <c r="EF4267">
        <v>1</v>
      </c>
      <c r="EG4267">
        <v>1</v>
      </c>
      <c r="EH4267">
        <v>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39</v>
      </c>
      <c r="C4268" s="3" t="s">
        <v>13</v>
      </c>
      <c r="D4268" s="3" t="s">
        <v>14</v>
      </c>
      <c r="E4268" s="3" t="s">
        <v>1496</v>
      </c>
      <c r="F4268" s="3" t="s">
        <v>539</v>
      </c>
      <c r="G4268" s="3" t="s">
        <v>1497</v>
      </c>
      <c r="H4268" s="3" t="s">
        <v>1498</v>
      </c>
      <c r="I4268" s="3" t="s">
        <v>488</v>
      </c>
      <c r="J4268" s="3" t="s">
        <v>489</v>
      </c>
      <c r="K4268" s="3" t="s">
        <v>1265</v>
      </c>
      <c r="L4268" s="3" t="s">
        <v>1276</v>
      </c>
      <c r="M4268" s="3" t="s">
        <v>541</v>
      </c>
      <c r="N4268" s="3" t="s">
        <v>1181</v>
      </c>
      <c r="O4268">
        <v>1</v>
      </c>
      <c r="P4268" s="3" t="s">
        <v>3688</v>
      </c>
      <c r="Q4268" s="3" t="s">
        <v>3688</v>
      </c>
      <c r="R4268" s="3" t="s">
        <v>3688</v>
      </c>
      <c r="S4268" s="3" t="s">
        <v>748</v>
      </c>
      <c r="T4268" s="3" t="s">
        <v>2696</v>
      </c>
      <c r="U4268" s="3" t="s">
        <v>543</v>
      </c>
      <c r="V4268" s="3" t="s">
        <v>544</v>
      </c>
      <c r="W4268" s="3" t="s">
        <v>544</v>
      </c>
      <c r="X4268" s="3" t="s">
        <v>4518</v>
      </c>
      <c r="Y4268" s="3" t="s">
        <v>545</v>
      </c>
      <c r="Z4268" s="3" t="s">
        <v>572</v>
      </c>
      <c r="AA4268" s="3" t="s">
        <v>546</v>
      </c>
      <c r="AB4268">
        <v>0</v>
      </c>
      <c r="AC4268">
        <v>112</v>
      </c>
      <c r="AD4268">
        <v>0</v>
      </c>
      <c r="AE4268">
        <v>0</v>
      </c>
      <c r="AF4268">
        <v>0</v>
      </c>
      <c r="AG4268">
        <v>112</v>
      </c>
      <c r="AH4268">
        <v>0</v>
      </c>
      <c r="AI4268">
        <v>0</v>
      </c>
      <c r="AJ4268">
        <v>0</v>
      </c>
      <c r="AK4268">
        <v>56</v>
      </c>
      <c r="AL4268">
        <v>0</v>
      </c>
      <c r="AM4268">
        <v>0</v>
      </c>
      <c r="AN4268">
        <v>0</v>
      </c>
      <c r="AO4268">
        <v>56</v>
      </c>
      <c r="AP4268">
        <v>0</v>
      </c>
      <c r="AQ4268">
        <v>0</v>
      </c>
      <c r="AR4268">
        <v>0</v>
      </c>
      <c r="AS4268">
        <v>84</v>
      </c>
      <c r="AT4268">
        <v>0</v>
      </c>
      <c r="AU4268">
        <v>0</v>
      </c>
      <c r="AV4268">
        <v>0</v>
      </c>
      <c r="AW4268">
        <v>84</v>
      </c>
      <c r="AX4268">
        <v>0</v>
      </c>
      <c r="AY4268">
        <v>0</v>
      </c>
      <c r="AZ4268">
        <v>0</v>
      </c>
      <c r="BA4268">
        <v>56</v>
      </c>
      <c r="BB4268">
        <v>0</v>
      </c>
      <c r="BC4268">
        <v>0</v>
      </c>
      <c r="BD4268">
        <v>0</v>
      </c>
      <c r="BE4268">
        <v>56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128</v>
      </c>
      <c r="BR4268">
        <v>0</v>
      </c>
      <c r="BS4268">
        <v>0</v>
      </c>
      <c r="BT4268">
        <v>0</v>
      </c>
      <c r="BU4268">
        <v>128</v>
      </c>
      <c r="BV4268">
        <v>0</v>
      </c>
      <c r="BW4268">
        <v>0</v>
      </c>
      <c r="BX4268">
        <v>0</v>
      </c>
      <c r="BY4268">
        <v>28</v>
      </c>
      <c r="BZ4268">
        <v>0</v>
      </c>
      <c r="CA4268">
        <v>0</v>
      </c>
      <c r="CB4268">
        <v>0</v>
      </c>
      <c r="CC4268">
        <v>28</v>
      </c>
      <c r="CD4268">
        <v>0</v>
      </c>
      <c r="CE4268">
        <v>0</v>
      </c>
      <c r="CF4268">
        <v>0</v>
      </c>
      <c r="CG4268">
        <v>84</v>
      </c>
      <c r="CH4268">
        <v>0</v>
      </c>
      <c r="CI4268">
        <v>0</v>
      </c>
      <c r="CJ4268">
        <v>0</v>
      </c>
      <c r="CK4268">
        <v>84</v>
      </c>
      <c r="CL4268">
        <v>0</v>
      </c>
      <c r="CM4268">
        <v>0</v>
      </c>
      <c r="CN4268">
        <v>0</v>
      </c>
      <c r="CO4268">
        <v>59</v>
      </c>
      <c r="CP4268">
        <v>0</v>
      </c>
      <c r="CQ4268">
        <v>0</v>
      </c>
      <c r="CR4268">
        <v>0</v>
      </c>
      <c r="CS4268">
        <v>59</v>
      </c>
      <c r="CT4268">
        <v>0</v>
      </c>
      <c r="CU4268">
        <v>0</v>
      </c>
      <c r="CV4268">
        <v>0</v>
      </c>
      <c r="CW4268">
        <v>70</v>
      </c>
      <c r="CX4268">
        <v>0</v>
      </c>
      <c r="CY4268">
        <v>0</v>
      </c>
      <c r="CZ4268">
        <v>0</v>
      </c>
      <c r="DA4268">
        <v>70</v>
      </c>
      <c r="DB4268">
        <v>0</v>
      </c>
      <c r="DC4268">
        <v>0</v>
      </c>
      <c r="DD4268">
        <v>0</v>
      </c>
      <c r="DE4268">
        <v>28</v>
      </c>
      <c r="DF4268">
        <v>0</v>
      </c>
      <c r="DG4268">
        <v>0</v>
      </c>
      <c r="DH4268">
        <v>0</v>
      </c>
      <c r="DI4268">
        <v>28</v>
      </c>
      <c r="DJ4268">
        <v>0</v>
      </c>
      <c r="DK4268">
        <v>0</v>
      </c>
      <c r="DL4268">
        <v>0</v>
      </c>
      <c r="DM4268">
        <v>56</v>
      </c>
      <c r="DN4268">
        <v>0</v>
      </c>
      <c r="DO4268">
        <v>0</v>
      </c>
      <c r="DP4268">
        <v>0</v>
      </c>
      <c r="DQ4268">
        <v>56</v>
      </c>
      <c r="DR4268">
        <v>0</v>
      </c>
      <c r="DS4268">
        <v>0</v>
      </c>
      <c r="DT4268">
        <v>152</v>
      </c>
      <c r="DU4268">
        <v>1.56</v>
      </c>
      <c r="DV4268">
        <v>0</v>
      </c>
      <c r="DW4268">
        <v>0</v>
      </c>
      <c r="DX4268">
        <v>0</v>
      </c>
      <c r="DY4268" s="4">
        <v>46535</v>
      </c>
      <c r="DZ4268" s="3" t="s">
        <v>5913</v>
      </c>
      <c r="EA4268">
        <v>96</v>
      </c>
      <c r="EB4268">
        <v>0</v>
      </c>
      <c r="EC4268">
        <v>761</v>
      </c>
      <c r="ED4268">
        <v>0</v>
      </c>
      <c r="EE4268">
        <v>96</v>
      </c>
      <c r="EF4268">
        <v>761</v>
      </c>
      <c r="EG4268">
        <v>69.181818000000007</v>
      </c>
      <c r="EH4268">
        <v>1.3900000000000001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39</v>
      </c>
      <c r="C4269" s="3" t="s">
        <v>13</v>
      </c>
      <c r="D4269" s="3" t="s">
        <v>14</v>
      </c>
      <c r="E4269" s="3" t="s">
        <v>1496</v>
      </c>
      <c r="F4269" s="3" t="s">
        <v>539</v>
      </c>
      <c r="G4269" s="3" t="s">
        <v>1497</v>
      </c>
      <c r="H4269" s="3" t="s">
        <v>1498</v>
      </c>
      <c r="I4269" s="3" t="s">
        <v>365</v>
      </c>
      <c r="J4269" s="3" t="s">
        <v>366</v>
      </c>
      <c r="K4269" s="3" t="s">
        <v>1265</v>
      </c>
      <c r="L4269" s="3" t="s">
        <v>1266</v>
      </c>
      <c r="M4269" s="3" t="s">
        <v>541</v>
      </c>
      <c r="N4269" s="3" t="s">
        <v>1181</v>
      </c>
      <c r="O4269">
        <v>2</v>
      </c>
      <c r="P4269" s="3" t="s">
        <v>3688</v>
      </c>
      <c r="Q4269" s="3" t="s">
        <v>3688</v>
      </c>
      <c r="R4269" s="3" t="s">
        <v>3688</v>
      </c>
      <c r="S4269" s="3" t="s">
        <v>1235</v>
      </c>
      <c r="T4269" s="3" t="s">
        <v>2237</v>
      </c>
      <c r="U4269" s="3" t="s">
        <v>551</v>
      </c>
      <c r="V4269" s="3" t="s">
        <v>544</v>
      </c>
      <c r="W4269" s="3" t="s">
        <v>544</v>
      </c>
      <c r="X4269" s="3" t="s">
        <v>4518</v>
      </c>
      <c r="Y4269" s="3" t="s">
        <v>545</v>
      </c>
      <c r="Z4269" s="3" t="s">
        <v>572</v>
      </c>
      <c r="AA4269" s="3" t="s">
        <v>546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1</v>
      </c>
      <c r="BB4269">
        <v>0</v>
      </c>
      <c r="BC4269">
        <v>0</v>
      </c>
      <c r="BD4269">
        <v>0</v>
      </c>
      <c r="BE4269">
        <v>1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1</v>
      </c>
      <c r="DN4269">
        <v>0</v>
      </c>
      <c r="DO4269">
        <v>0</v>
      </c>
      <c r="DP4269">
        <v>0</v>
      </c>
      <c r="DQ4269">
        <v>1</v>
      </c>
      <c r="DR4269">
        <v>0</v>
      </c>
      <c r="DS4269">
        <v>0</v>
      </c>
      <c r="DT4269">
        <v>2</v>
      </c>
      <c r="DU4269">
        <v>41.43</v>
      </c>
      <c r="DV4269">
        <v>0</v>
      </c>
      <c r="DW4269">
        <v>0</v>
      </c>
      <c r="DX4269">
        <v>0</v>
      </c>
      <c r="DY4269" s="4">
        <v>46354</v>
      </c>
      <c r="DZ4269" s="3" t="s">
        <v>5913</v>
      </c>
      <c r="EA4269">
        <v>1</v>
      </c>
      <c r="EB4269">
        <v>0</v>
      </c>
      <c r="EC4269">
        <v>2</v>
      </c>
      <c r="ED4269">
        <v>0</v>
      </c>
      <c r="EE4269">
        <v>1</v>
      </c>
      <c r="EF4269">
        <v>2</v>
      </c>
      <c r="EG4269">
        <v>1</v>
      </c>
      <c r="EH4269">
        <v>1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39</v>
      </c>
      <c r="C4270" s="3" t="s">
        <v>13</v>
      </c>
      <c r="D4270" s="3" t="s">
        <v>14</v>
      </c>
      <c r="E4270" s="3" t="s">
        <v>1433</v>
      </c>
      <c r="F4270" s="3" t="s">
        <v>1434</v>
      </c>
      <c r="G4270" s="3" t="s">
        <v>1401</v>
      </c>
      <c r="H4270" s="3" t="s">
        <v>1402</v>
      </c>
      <c r="I4270" s="3" t="s">
        <v>268</v>
      </c>
      <c r="J4270" s="3" t="s">
        <v>269</v>
      </c>
      <c r="K4270" s="3" t="s">
        <v>1265</v>
      </c>
      <c r="L4270" s="3" t="s">
        <v>1276</v>
      </c>
      <c r="M4270" s="3" t="s">
        <v>541</v>
      </c>
      <c r="N4270" s="3" t="s">
        <v>1181</v>
      </c>
      <c r="O4270">
        <v>1</v>
      </c>
      <c r="P4270" s="3" t="s">
        <v>3688</v>
      </c>
      <c r="Q4270" s="3" t="s">
        <v>3688</v>
      </c>
      <c r="R4270" s="3" t="s">
        <v>3688</v>
      </c>
      <c r="S4270" s="3" t="s">
        <v>1077</v>
      </c>
      <c r="T4270" s="3" t="s">
        <v>2635</v>
      </c>
      <c r="U4270" s="3" t="s">
        <v>670</v>
      </c>
      <c r="V4270" s="3" t="s">
        <v>816</v>
      </c>
      <c r="W4270" s="3" t="s">
        <v>817</v>
      </c>
      <c r="X4270" s="3" t="s">
        <v>817</v>
      </c>
      <c r="Y4270" s="3" t="s">
        <v>579</v>
      </c>
      <c r="Z4270" s="3" t="s">
        <v>3825</v>
      </c>
      <c r="AA4270" s="3" t="s">
        <v>546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7</v>
      </c>
      <c r="DN4270">
        <v>0</v>
      </c>
      <c r="DO4270">
        <v>0</v>
      </c>
      <c r="DP4270">
        <v>0</v>
      </c>
      <c r="DQ4270">
        <v>7</v>
      </c>
      <c r="DR4270">
        <v>0</v>
      </c>
      <c r="DS4270">
        <v>0</v>
      </c>
      <c r="DT4270">
        <v>16</v>
      </c>
      <c r="DU4270">
        <v>12.425000000000001</v>
      </c>
      <c r="DV4270">
        <v>0</v>
      </c>
      <c r="DW4270">
        <v>0</v>
      </c>
      <c r="DX4270">
        <v>0</v>
      </c>
      <c r="DY4270" s="4">
        <v>46112</v>
      </c>
      <c r="DZ4270" s="3" t="s">
        <v>5913</v>
      </c>
      <c r="EA4270">
        <v>9</v>
      </c>
      <c r="EB4270">
        <v>0</v>
      </c>
      <c r="EC4270">
        <v>7</v>
      </c>
      <c r="ED4270">
        <v>0</v>
      </c>
      <c r="EE4270">
        <v>9</v>
      </c>
      <c r="EF4270">
        <v>7</v>
      </c>
      <c r="EG4270">
        <v>7</v>
      </c>
      <c r="EH4270">
        <v>1.29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539</v>
      </c>
      <c r="C4271" s="3" t="s">
        <v>13</v>
      </c>
      <c r="D4271" s="3" t="s">
        <v>14</v>
      </c>
      <c r="E4271" s="3" t="s">
        <v>1496</v>
      </c>
      <c r="F4271" s="3" t="s">
        <v>539</v>
      </c>
      <c r="G4271" s="3" t="s">
        <v>1497</v>
      </c>
      <c r="H4271" s="3" t="s">
        <v>1498</v>
      </c>
      <c r="I4271" s="3" t="s">
        <v>52</v>
      </c>
      <c r="J4271" s="3" t="s">
        <v>53</v>
      </c>
      <c r="K4271" s="3" t="s">
        <v>1282</v>
      </c>
      <c r="L4271" s="3" t="s">
        <v>1283</v>
      </c>
      <c r="M4271" s="3" t="s">
        <v>541</v>
      </c>
      <c r="N4271" s="3" t="s">
        <v>1181</v>
      </c>
      <c r="O4271">
        <v>2</v>
      </c>
      <c r="P4271" s="3" t="s">
        <v>3688</v>
      </c>
      <c r="Q4271" s="3" t="s">
        <v>3688</v>
      </c>
      <c r="R4271" s="3" t="s">
        <v>3688</v>
      </c>
      <c r="S4271" s="3" t="s">
        <v>1235</v>
      </c>
      <c r="T4271" s="3" t="s">
        <v>2237</v>
      </c>
      <c r="U4271" s="3" t="s">
        <v>551</v>
      </c>
      <c r="V4271" s="3" t="s">
        <v>544</v>
      </c>
      <c r="W4271" s="3" t="s">
        <v>544</v>
      </c>
      <c r="X4271" s="3" t="s">
        <v>4518</v>
      </c>
      <c r="Y4271" s="3" t="s">
        <v>545</v>
      </c>
      <c r="Z4271" s="3" t="s">
        <v>572</v>
      </c>
      <c r="AA4271" s="3" t="s">
        <v>546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2</v>
      </c>
      <c r="AT4271">
        <v>0</v>
      </c>
      <c r="AU4271">
        <v>0</v>
      </c>
      <c r="AV4271">
        <v>0</v>
      </c>
      <c r="AW4271">
        <v>2</v>
      </c>
      <c r="AX4271">
        <v>0</v>
      </c>
      <c r="AY4271">
        <v>0</v>
      </c>
      <c r="AZ4271">
        <v>0</v>
      </c>
      <c r="BA4271">
        <v>6</v>
      </c>
      <c r="BB4271">
        <v>0</v>
      </c>
      <c r="BC4271">
        <v>0</v>
      </c>
      <c r="BD4271">
        <v>0</v>
      </c>
      <c r="BE4271">
        <v>6</v>
      </c>
      <c r="BF4271">
        <v>0</v>
      </c>
      <c r="BG4271">
        <v>0</v>
      </c>
      <c r="BH4271">
        <v>0</v>
      </c>
      <c r="BI4271">
        <v>5</v>
      </c>
      <c r="BJ4271">
        <v>0</v>
      </c>
      <c r="BK4271">
        <v>0</v>
      </c>
      <c r="BL4271">
        <v>0</v>
      </c>
      <c r="BM4271">
        <v>5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4</v>
      </c>
      <c r="CP4271">
        <v>0</v>
      </c>
      <c r="CQ4271">
        <v>0</v>
      </c>
      <c r="CR4271">
        <v>0</v>
      </c>
      <c r="CS4271">
        <v>4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3</v>
      </c>
      <c r="DF4271">
        <v>0</v>
      </c>
      <c r="DG4271">
        <v>0</v>
      </c>
      <c r="DH4271">
        <v>0</v>
      </c>
      <c r="DI4271">
        <v>3</v>
      </c>
      <c r="DJ4271">
        <v>0</v>
      </c>
      <c r="DK4271">
        <v>0</v>
      </c>
      <c r="DL4271">
        <v>0</v>
      </c>
      <c r="DM4271">
        <v>1</v>
      </c>
      <c r="DN4271">
        <v>0</v>
      </c>
      <c r="DO4271">
        <v>0</v>
      </c>
      <c r="DP4271">
        <v>0</v>
      </c>
      <c r="DQ4271">
        <v>1</v>
      </c>
      <c r="DR4271">
        <v>0</v>
      </c>
      <c r="DS4271">
        <v>0</v>
      </c>
      <c r="DT4271">
        <v>3</v>
      </c>
      <c r="DU4271">
        <v>32.994402000000001</v>
      </c>
      <c r="DV4271">
        <v>0</v>
      </c>
      <c r="DW4271">
        <v>0</v>
      </c>
      <c r="DX4271">
        <v>0</v>
      </c>
      <c r="DY4271" s="4">
        <v>46387</v>
      </c>
      <c r="DZ4271" s="3" t="s">
        <v>5913</v>
      </c>
      <c r="EA4271">
        <v>2</v>
      </c>
      <c r="EB4271">
        <v>0</v>
      </c>
      <c r="EC4271">
        <v>21</v>
      </c>
      <c r="ED4271">
        <v>0</v>
      </c>
      <c r="EE4271">
        <v>2</v>
      </c>
      <c r="EF4271">
        <v>21</v>
      </c>
      <c r="EG4271">
        <v>3.5</v>
      </c>
      <c r="EH4271">
        <v>0.56999999999999995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539</v>
      </c>
      <c r="C4272" s="3" t="s">
        <v>13</v>
      </c>
      <c r="D4272" s="3" t="s">
        <v>14</v>
      </c>
      <c r="E4272" s="3" t="s">
        <v>1476</v>
      </c>
      <c r="F4272" s="3" t="s">
        <v>1477</v>
      </c>
      <c r="G4272" s="3" t="s">
        <v>1401</v>
      </c>
      <c r="H4272" s="3" t="s">
        <v>1402</v>
      </c>
      <c r="I4272" s="3" t="s">
        <v>66</v>
      </c>
      <c r="J4272" s="3" t="s">
        <v>67</v>
      </c>
      <c r="K4272" s="3" t="s">
        <v>1282</v>
      </c>
      <c r="L4272" s="3" t="s">
        <v>1301</v>
      </c>
      <c r="M4272" s="3" t="s">
        <v>541</v>
      </c>
      <c r="N4272" s="3" t="s">
        <v>1181</v>
      </c>
      <c r="O4272">
        <v>2</v>
      </c>
      <c r="P4272" s="3" t="s">
        <v>3688</v>
      </c>
      <c r="Q4272" s="3" t="s">
        <v>3688</v>
      </c>
      <c r="R4272" s="3" t="s">
        <v>3688</v>
      </c>
      <c r="S4272" s="3" t="s">
        <v>4589</v>
      </c>
      <c r="T4272" s="3" t="s">
        <v>4590</v>
      </c>
      <c r="U4272" s="3" t="s">
        <v>606</v>
      </c>
      <c r="V4272" s="3" t="s">
        <v>816</v>
      </c>
      <c r="W4272" s="3" t="s">
        <v>827</v>
      </c>
      <c r="X4272" s="3" t="s">
        <v>828</v>
      </c>
      <c r="Y4272" s="3" t="s">
        <v>579</v>
      </c>
      <c r="Z4272" s="3" t="s">
        <v>572</v>
      </c>
      <c r="AA4272" s="3" t="s">
        <v>546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1</v>
      </c>
      <c r="AT4272">
        <v>0</v>
      </c>
      <c r="AU4272">
        <v>0</v>
      </c>
      <c r="AV4272">
        <v>0</v>
      </c>
      <c r="AW4272">
        <v>1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1</v>
      </c>
      <c r="BZ4272">
        <v>0</v>
      </c>
      <c r="CA4272">
        <v>0</v>
      </c>
      <c r="CB4272">
        <v>0</v>
      </c>
      <c r="CC4272">
        <v>1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1</v>
      </c>
      <c r="DU4272">
        <v>20</v>
      </c>
      <c r="DV4272">
        <v>0</v>
      </c>
      <c r="DW4272">
        <v>0</v>
      </c>
      <c r="DX4272">
        <v>0</v>
      </c>
      <c r="DY4272" s="4">
        <v>46387</v>
      </c>
      <c r="DZ4272" s="3" t="s">
        <v>5913</v>
      </c>
      <c r="EA4272">
        <v>1</v>
      </c>
      <c r="EB4272">
        <v>0</v>
      </c>
      <c r="EC4272">
        <v>2</v>
      </c>
      <c r="ED4272">
        <v>0</v>
      </c>
      <c r="EE4272">
        <v>1</v>
      </c>
      <c r="EF4272">
        <v>2</v>
      </c>
      <c r="EG4272">
        <v>1</v>
      </c>
      <c r="EH4272">
        <v>1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539</v>
      </c>
      <c r="C4273" s="3" t="s">
        <v>13</v>
      </c>
      <c r="D4273" s="3" t="s">
        <v>14</v>
      </c>
      <c r="E4273" s="3" t="s">
        <v>1476</v>
      </c>
      <c r="F4273" s="3" t="s">
        <v>1477</v>
      </c>
      <c r="G4273" s="3" t="s">
        <v>1401</v>
      </c>
      <c r="H4273" s="3" t="s">
        <v>1402</v>
      </c>
      <c r="I4273" s="3" t="s">
        <v>373</v>
      </c>
      <c r="J4273" s="3" t="s">
        <v>374</v>
      </c>
      <c r="K4273" s="3" t="s">
        <v>1265</v>
      </c>
      <c r="L4273" s="3" t="s">
        <v>1266</v>
      </c>
      <c r="M4273" s="3" t="s">
        <v>541</v>
      </c>
      <c r="N4273" s="3" t="s">
        <v>1181</v>
      </c>
      <c r="O4273">
        <v>1</v>
      </c>
      <c r="P4273" s="3" t="s">
        <v>3688</v>
      </c>
      <c r="Q4273" s="3" t="s">
        <v>3688</v>
      </c>
      <c r="R4273" s="3" t="s">
        <v>3688</v>
      </c>
      <c r="S4273" s="3" t="s">
        <v>1125</v>
      </c>
      <c r="T4273" s="3" t="s">
        <v>3116</v>
      </c>
      <c r="U4273" s="3" t="s">
        <v>847</v>
      </c>
      <c r="V4273" s="3" t="s">
        <v>816</v>
      </c>
      <c r="W4273" s="3" t="s">
        <v>827</v>
      </c>
      <c r="X4273" s="3" t="s">
        <v>828</v>
      </c>
      <c r="Y4273" s="3" t="s">
        <v>579</v>
      </c>
      <c r="Z4273" s="3" t="s">
        <v>3825</v>
      </c>
      <c r="AA4273" s="3" t="s">
        <v>546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80</v>
      </c>
      <c r="BZ4273">
        <v>0</v>
      </c>
      <c r="CA4273">
        <v>0</v>
      </c>
      <c r="CB4273">
        <v>0</v>
      </c>
      <c r="CC4273">
        <v>8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100</v>
      </c>
      <c r="DU4273">
        <v>4.4249999999999998</v>
      </c>
      <c r="DV4273">
        <v>0</v>
      </c>
      <c r="DW4273">
        <v>0</v>
      </c>
      <c r="DX4273">
        <v>0</v>
      </c>
      <c r="DY4273" s="4">
        <v>46203</v>
      </c>
      <c r="DZ4273" s="3" t="s">
        <v>5913</v>
      </c>
      <c r="EA4273">
        <v>100</v>
      </c>
      <c r="EB4273">
        <v>0</v>
      </c>
      <c r="EC4273">
        <v>80</v>
      </c>
      <c r="ED4273">
        <v>0</v>
      </c>
      <c r="EE4273">
        <v>100</v>
      </c>
      <c r="EF4273">
        <v>80</v>
      </c>
      <c r="EG4273">
        <v>80</v>
      </c>
      <c r="EH4273">
        <v>1.2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539</v>
      </c>
      <c r="C4274" s="3" t="s">
        <v>13</v>
      </c>
      <c r="D4274" s="3" t="s">
        <v>14</v>
      </c>
      <c r="E4274" s="3" t="s">
        <v>1399</v>
      </c>
      <c r="F4274" s="3" t="s">
        <v>1400</v>
      </c>
      <c r="G4274" s="3" t="s">
        <v>1401</v>
      </c>
      <c r="H4274" s="3" t="s">
        <v>1402</v>
      </c>
      <c r="I4274" s="3" t="s">
        <v>78</v>
      </c>
      <c r="J4274" s="3" t="s">
        <v>79</v>
      </c>
      <c r="K4274" s="3" t="s">
        <v>1231</v>
      </c>
      <c r="L4274" s="3" t="s">
        <v>1232</v>
      </c>
      <c r="M4274" s="3" t="s">
        <v>541</v>
      </c>
      <c r="N4274" s="3" t="s">
        <v>1181</v>
      </c>
      <c r="O4274">
        <v>2</v>
      </c>
      <c r="P4274" s="3" t="s">
        <v>3688</v>
      </c>
      <c r="Q4274" s="3" t="s">
        <v>3688</v>
      </c>
      <c r="R4274" s="3" t="s">
        <v>3688</v>
      </c>
      <c r="S4274" s="3" t="s">
        <v>1148</v>
      </c>
      <c r="T4274" s="3" t="s">
        <v>2336</v>
      </c>
      <c r="U4274" s="3" t="s">
        <v>847</v>
      </c>
      <c r="V4274" s="3" t="s">
        <v>816</v>
      </c>
      <c r="W4274" s="3" t="s">
        <v>827</v>
      </c>
      <c r="X4274" s="3" t="s">
        <v>828</v>
      </c>
      <c r="Y4274" s="3" t="s">
        <v>579</v>
      </c>
      <c r="Z4274" s="3" t="s">
        <v>572</v>
      </c>
      <c r="AA4274" s="3" t="s">
        <v>546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200</v>
      </c>
      <c r="AL4274">
        <v>0</v>
      </c>
      <c r="AM4274">
        <v>0</v>
      </c>
      <c r="AN4274">
        <v>0</v>
      </c>
      <c r="AO4274">
        <v>20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200</v>
      </c>
      <c r="BJ4274">
        <v>0</v>
      </c>
      <c r="BK4274">
        <v>0</v>
      </c>
      <c r="BL4274">
        <v>0</v>
      </c>
      <c r="BM4274">
        <v>20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200</v>
      </c>
      <c r="DU4274">
        <v>1.125</v>
      </c>
      <c r="DV4274">
        <v>0</v>
      </c>
      <c r="DW4274">
        <v>0</v>
      </c>
      <c r="DX4274">
        <v>0</v>
      </c>
      <c r="DY4274" s="4">
        <v>46203</v>
      </c>
      <c r="DZ4274" s="3" t="s">
        <v>5913</v>
      </c>
      <c r="EA4274">
        <v>200</v>
      </c>
      <c r="EB4274">
        <v>0</v>
      </c>
      <c r="EC4274">
        <v>400</v>
      </c>
      <c r="ED4274">
        <v>0</v>
      </c>
      <c r="EE4274">
        <v>200</v>
      </c>
      <c r="EF4274">
        <v>400</v>
      </c>
      <c r="EG4274">
        <v>200</v>
      </c>
      <c r="EH4274">
        <v>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539</v>
      </c>
      <c r="C4275" s="3" t="s">
        <v>13</v>
      </c>
      <c r="D4275" s="3" t="s">
        <v>14</v>
      </c>
      <c r="E4275" s="3" t="s">
        <v>1496</v>
      </c>
      <c r="F4275" s="3" t="s">
        <v>539</v>
      </c>
      <c r="G4275" s="3" t="s">
        <v>1497</v>
      </c>
      <c r="H4275" s="3" t="s">
        <v>1498</v>
      </c>
      <c r="I4275" s="3" t="s">
        <v>126</v>
      </c>
      <c r="J4275" s="3" t="s">
        <v>127</v>
      </c>
      <c r="K4275" s="3" t="s">
        <v>1265</v>
      </c>
      <c r="L4275" s="3" t="s">
        <v>1266</v>
      </c>
      <c r="M4275" s="3" t="s">
        <v>541</v>
      </c>
      <c r="N4275" s="3" t="s">
        <v>1181</v>
      </c>
      <c r="O4275">
        <v>2</v>
      </c>
      <c r="P4275" s="3" t="s">
        <v>3688</v>
      </c>
      <c r="Q4275" s="3" t="s">
        <v>3688</v>
      </c>
      <c r="R4275" s="3" t="s">
        <v>3688</v>
      </c>
      <c r="S4275" s="3" t="s">
        <v>584</v>
      </c>
      <c r="T4275" s="3" t="s">
        <v>4342</v>
      </c>
      <c r="U4275" s="3" t="s">
        <v>553</v>
      </c>
      <c r="V4275" s="3" t="s">
        <v>544</v>
      </c>
      <c r="W4275" s="3" t="s">
        <v>544</v>
      </c>
      <c r="X4275" s="3" t="s">
        <v>4518</v>
      </c>
      <c r="Y4275" s="3" t="s">
        <v>545</v>
      </c>
      <c r="Z4275" s="3" t="s">
        <v>572</v>
      </c>
      <c r="AA4275" s="3" t="s">
        <v>546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2</v>
      </c>
      <c r="AT4275">
        <v>0</v>
      </c>
      <c r="AU4275">
        <v>0</v>
      </c>
      <c r="AV4275">
        <v>0</v>
      </c>
      <c r="AW4275">
        <v>2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1</v>
      </c>
      <c r="DN4275">
        <v>0</v>
      </c>
      <c r="DO4275">
        <v>0</v>
      </c>
      <c r="DP4275">
        <v>0</v>
      </c>
      <c r="DQ4275">
        <v>1</v>
      </c>
      <c r="DR4275">
        <v>0</v>
      </c>
      <c r="DS4275">
        <v>0</v>
      </c>
      <c r="DT4275">
        <v>2</v>
      </c>
      <c r="DU4275">
        <v>2.13</v>
      </c>
      <c r="DV4275">
        <v>0</v>
      </c>
      <c r="DW4275">
        <v>0</v>
      </c>
      <c r="DX4275">
        <v>0</v>
      </c>
      <c r="DY4275" s="4">
        <v>46262</v>
      </c>
      <c r="DZ4275" s="3" t="s">
        <v>5913</v>
      </c>
      <c r="EA4275">
        <v>1</v>
      </c>
      <c r="EB4275">
        <v>0</v>
      </c>
      <c r="EC4275">
        <v>3</v>
      </c>
      <c r="ED4275">
        <v>0</v>
      </c>
      <c r="EE4275">
        <v>1</v>
      </c>
      <c r="EF4275">
        <v>3</v>
      </c>
      <c r="EG4275">
        <v>1.5</v>
      </c>
      <c r="EH4275">
        <v>0.67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539</v>
      </c>
      <c r="C4276" s="3" t="s">
        <v>13</v>
      </c>
      <c r="D4276" s="3" t="s">
        <v>14</v>
      </c>
      <c r="E4276" s="3" t="s">
        <v>1433</v>
      </c>
      <c r="F4276" s="3" t="s">
        <v>1434</v>
      </c>
      <c r="G4276" s="3" t="s">
        <v>1401</v>
      </c>
      <c r="H4276" s="3" t="s">
        <v>1402</v>
      </c>
      <c r="I4276" s="3" t="s">
        <v>228</v>
      </c>
      <c r="J4276" s="3" t="s">
        <v>229</v>
      </c>
      <c r="K4276" s="3" t="s">
        <v>1265</v>
      </c>
      <c r="L4276" s="3" t="s">
        <v>1276</v>
      </c>
      <c r="M4276" s="3" t="s">
        <v>541</v>
      </c>
      <c r="N4276" s="3" t="s">
        <v>1181</v>
      </c>
      <c r="O4276">
        <v>3</v>
      </c>
      <c r="P4276" s="3" t="s">
        <v>3688</v>
      </c>
      <c r="Q4276" s="3" t="s">
        <v>3688</v>
      </c>
      <c r="R4276" s="3" t="s">
        <v>3688</v>
      </c>
      <c r="S4276" s="3" t="s">
        <v>3833</v>
      </c>
      <c r="T4276" s="3" t="s">
        <v>3834</v>
      </c>
      <c r="U4276" s="3" t="s">
        <v>847</v>
      </c>
      <c r="V4276" s="3" t="s">
        <v>816</v>
      </c>
      <c r="W4276" s="3" t="s">
        <v>1161</v>
      </c>
      <c r="X4276" s="3" t="s">
        <v>1161</v>
      </c>
      <c r="Y4276" s="3" t="s">
        <v>579</v>
      </c>
      <c r="Z4276" s="3" t="s">
        <v>3825</v>
      </c>
      <c r="AA4276" s="3" t="s">
        <v>546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16</v>
      </c>
      <c r="AL4276">
        <v>0</v>
      </c>
      <c r="AM4276">
        <v>0</v>
      </c>
      <c r="AN4276">
        <v>0</v>
      </c>
      <c r="AO4276">
        <v>16</v>
      </c>
      <c r="AP4276">
        <v>0</v>
      </c>
      <c r="AQ4276">
        <v>0</v>
      </c>
      <c r="AR4276">
        <v>0</v>
      </c>
      <c r="AS4276">
        <v>1</v>
      </c>
      <c r="AT4276">
        <v>0</v>
      </c>
      <c r="AU4276">
        <v>0</v>
      </c>
      <c r="AV4276">
        <v>0</v>
      </c>
      <c r="AW4276">
        <v>1</v>
      </c>
      <c r="AX4276">
        <v>0</v>
      </c>
      <c r="AY4276">
        <v>0</v>
      </c>
      <c r="AZ4276">
        <v>0</v>
      </c>
      <c r="BA4276">
        <v>11</v>
      </c>
      <c r="BB4276">
        <v>0</v>
      </c>
      <c r="BC4276">
        <v>0</v>
      </c>
      <c r="BD4276">
        <v>0</v>
      </c>
      <c r="BE4276">
        <v>11</v>
      </c>
      <c r="BF4276">
        <v>0</v>
      </c>
      <c r="BG4276">
        <v>0</v>
      </c>
      <c r="BH4276">
        <v>0</v>
      </c>
      <c r="BI4276">
        <v>2</v>
      </c>
      <c r="BJ4276">
        <v>0</v>
      </c>
      <c r="BK4276">
        <v>0</v>
      </c>
      <c r="BL4276">
        <v>0</v>
      </c>
      <c r="BM4276">
        <v>2</v>
      </c>
      <c r="BN4276">
        <v>0</v>
      </c>
      <c r="BO4276">
        <v>0</v>
      </c>
      <c r="BP4276">
        <v>0</v>
      </c>
      <c r="BQ4276">
        <v>1</v>
      </c>
      <c r="BR4276">
        <v>1</v>
      </c>
      <c r="BS4276">
        <v>0</v>
      </c>
      <c r="BT4276">
        <v>0</v>
      </c>
      <c r="BU4276">
        <v>2</v>
      </c>
      <c r="BV4276">
        <v>0</v>
      </c>
      <c r="BW4276">
        <v>0</v>
      </c>
      <c r="BX4276">
        <v>0</v>
      </c>
      <c r="BY4276">
        <v>4</v>
      </c>
      <c r="BZ4276">
        <v>0</v>
      </c>
      <c r="CA4276">
        <v>0</v>
      </c>
      <c r="CB4276">
        <v>0</v>
      </c>
      <c r="CC4276">
        <v>4</v>
      </c>
      <c r="CD4276">
        <v>0</v>
      </c>
      <c r="CE4276">
        <v>0</v>
      </c>
      <c r="CF4276">
        <v>0</v>
      </c>
      <c r="CG4276">
        <v>4</v>
      </c>
      <c r="CH4276">
        <v>0</v>
      </c>
      <c r="CI4276">
        <v>0</v>
      </c>
      <c r="CJ4276">
        <v>0</v>
      </c>
      <c r="CK4276">
        <v>4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4</v>
      </c>
      <c r="CX4276">
        <v>0</v>
      </c>
      <c r="CY4276">
        <v>0</v>
      </c>
      <c r="CZ4276">
        <v>0</v>
      </c>
      <c r="DA4276">
        <v>4</v>
      </c>
      <c r="DB4276">
        <v>0</v>
      </c>
      <c r="DC4276">
        <v>0</v>
      </c>
      <c r="DD4276">
        <v>0</v>
      </c>
      <c r="DE4276">
        <v>9</v>
      </c>
      <c r="DF4276">
        <v>0</v>
      </c>
      <c r="DG4276">
        <v>0</v>
      </c>
      <c r="DH4276">
        <v>0</v>
      </c>
      <c r="DI4276">
        <v>9</v>
      </c>
      <c r="DJ4276">
        <v>0</v>
      </c>
      <c r="DK4276">
        <v>17</v>
      </c>
      <c r="DL4276">
        <v>0</v>
      </c>
      <c r="DM4276">
        <v>12</v>
      </c>
      <c r="DN4276">
        <v>0</v>
      </c>
      <c r="DO4276">
        <v>0</v>
      </c>
      <c r="DP4276">
        <v>0</v>
      </c>
      <c r="DQ4276">
        <v>12</v>
      </c>
      <c r="DR4276">
        <v>0</v>
      </c>
      <c r="DS4276">
        <v>0</v>
      </c>
      <c r="DT4276">
        <v>17</v>
      </c>
      <c r="DU4276">
        <v>99.237499999999997</v>
      </c>
      <c r="DV4276">
        <v>0</v>
      </c>
      <c r="DW4276">
        <v>0</v>
      </c>
      <c r="DX4276">
        <v>0</v>
      </c>
      <c r="DY4276" s="4">
        <v>46081</v>
      </c>
      <c r="DZ4276" s="3" t="s">
        <v>5913</v>
      </c>
      <c r="EA4276">
        <v>5</v>
      </c>
      <c r="EB4276">
        <v>0</v>
      </c>
      <c r="EC4276">
        <v>65</v>
      </c>
      <c r="ED4276">
        <v>0</v>
      </c>
      <c r="EE4276">
        <v>5</v>
      </c>
      <c r="EF4276">
        <v>65</v>
      </c>
      <c r="EG4276">
        <v>6.5</v>
      </c>
      <c r="EH4276">
        <v>0.77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539</v>
      </c>
      <c r="C4277" s="3" t="s">
        <v>13</v>
      </c>
      <c r="D4277" s="3" t="s">
        <v>14</v>
      </c>
      <c r="E4277" s="3" t="s">
        <v>1476</v>
      </c>
      <c r="F4277" s="3" t="s">
        <v>1477</v>
      </c>
      <c r="G4277" s="3" t="s">
        <v>1401</v>
      </c>
      <c r="H4277" s="3" t="s">
        <v>1402</v>
      </c>
      <c r="I4277" s="3" t="s">
        <v>58</v>
      </c>
      <c r="J4277" s="3" t="s">
        <v>59</v>
      </c>
      <c r="K4277" s="3" t="s">
        <v>1282</v>
      </c>
      <c r="L4277" s="3" t="s">
        <v>1283</v>
      </c>
      <c r="M4277" s="3" t="s">
        <v>541</v>
      </c>
      <c r="N4277" s="3" t="s">
        <v>1181</v>
      </c>
      <c r="O4277">
        <v>1</v>
      </c>
      <c r="P4277" s="3" t="s">
        <v>3688</v>
      </c>
      <c r="Q4277" s="3" t="s">
        <v>3688</v>
      </c>
      <c r="R4277" s="3" t="s">
        <v>3688</v>
      </c>
      <c r="S4277" s="3" t="s">
        <v>1475</v>
      </c>
      <c r="T4277" s="3" t="s">
        <v>2616</v>
      </c>
      <c r="U4277" s="3" t="s">
        <v>670</v>
      </c>
      <c r="V4277" s="3" t="s">
        <v>816</v>
      </c>
      <c r="W4277" s="3" t="s">
        <v>817</v>
      </c>
      <c r="X4277" s="3" t="s">
        <v>817</v>
      </c>
      <c r="Y4277" s="3" t="s">
        <v>579</v>
      </c>
      <c r="Z4277" s="3" t="s">
        <v>572</v>
      </c>
      <c r="AA4277" s="3" t="s">
        <v>546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60</v>
      </c>
      <c r="CP4277">
        <v>0</v>
      </c>
      <c r="CQ4277">
        <v>0</v>
      </c>
      <c r="CR4277">
        <v>0</v>
      </c>
      <c r="CS4277">
        <v>6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40</v>
      </c>
      <c r="DU4277">
        <v>0.45650000000000002</v>
      </c>
      <c r="DV4277">
        <v>0</v>
      </c>
      <c r="DW4277">
        <v>0</v>
      </c>
      <c r="DX4277">
        <v>0</v>
      </c>
      <c r="DY4277" s="4">
        <v>46578</v>
      </c>
      <c r="DZ4277" s="3" t="s">
        <v>5913</v>
      </c>
      <c r="EA4277">
        <v>40</v>
      </c>
      <c r="EB4277">
        <v>0</v>
      </c>
      <c r="EC4277">
        <v>60</v>
      </c>
      <c r="ED4277">
        <v>0</v>
      </c>
      <c r="EE4277">
        <v>40</v>
      </c>
      <c r="EF4277">
        <v>60</v>
      </c>
      <c r="EG4277">
        <v>60</v>
      </c>
      <c r="EH4277">
        <v>0.67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539</v>
      </c>
      <c r="C4278" s="3" t="s">
        <v>13</v>
      </c>
      <c r="D4278" s="3" t="s">
        <v>14</v>
      </c>
      <c r="E4278" s="3" t="s">
        <v>1481</v>
      </c>
      <c r="F4278" s="3" t="s">
        <v>1482</v>
      </c>
      <c r="G4278" s="3" t="s">
        <v>1401</v>
      </c>
      <c r="H4278" s="3" t="s">
        <v>1402</v>
      </c>
      <c r="I4278" s="3" t="s">
        <v>478</v>
      </c>
      <c r="J4278" s="3" t="s">
        <v>479</v>
      </c>
      <c r="K4278" s="3" t="s">
        <v>1265</v>
      </c>
      <c r="L4278" s="3" t="s">
        <v>1266</v>
      </c>
      <c r="M4278" s="3" t="s">
        <v>541</v>
      </c>
      <c r="N4278" s="3" t="s">
        <v>1181</v>
      </c>
      <c r="O4278">
        <v>3</v>
      </c>
      <c r="P4278" s="3" t="s">
        <v>3688</v>
      </c>
      <c r="Q4278" s="3" t="s">
        <v>3688</v>
      </c>
      <c r="R4278" s="3" t="s">
        <v>3688</v>
      </c>
      <c r="S4278" s="3" t="s">
        <v>4693</v>
      </c>
      <c r="T4278" s="3" t="s">
        <v>4694</v>
      </c>
      <c r="U4278" s="3" t="s">
        <v>543</v>
      </c>
      <c r="V4278" s="3" t="s">
        <v>544</v>
      </c>
      <c r="W4278" s="3" t="s">
        <v>544</v>
      </c>
      <c r="X4278" s="3" t="s">
        <v>4518</v>
      </c>
      <c r="Y4278" s="3" t="s">
        <v>579</v>
      </c>
      <c r="Z4278" s="3" t="s">
        <v>3826</v>
      </c>
      <c r="AA4278" s="3" t="s">
        <v>546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1</v>
      </c>
      <c r="BK4278">
        <v>0</v>
      </c>
      <c r="BL4278">
        <v>0</v>
      </c>
      <c r="BM4278">
        <v>1</v>
      </c>
      <c r="BN4278">
        <v>0</v>
      </c>
      <c r="BO4278">
        <v>0</v>
      </c>
      <c r="BP4278">
        <v>0</v>
      </c>
      <c r="BQ4278">
        <v>0</v>
      </c>
      <c r="BR4278">
        <v>1</v>
      </c>
      <c r="BS4278">
        <v>0</v>
      </c>
      <c r="BT4278">
        <v>0</v>
      </c>
      <c r="BU4278">
        <v>1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2</v>
      </c>
      <c r="DO4278">
        <v>0</v>
      </c>
      <c r="DP4278">
        <v>0</v>
      </c>
      <c r="DQ4278">
        <v>2</v>
      </c>
      <c r="DR4278">
        <v>0</v>
      </c>
      <c r="DS4278">
        <v>0</v>
      </c>
      <c r="DT4278">
        <v>4</v>
      </c>
      <c r="DU4278">
        <v>1.625</v>
      </c>
      <c r="DV4278">
        <v>0</v>
      </c>
      <c r="DW4278">
        <v>0</v>
      </c>
      <c r="DX4278">
        <v>0</v>
      </c>
      <c r="DY4278" s="4">
        <v>46234</v>
      </c>
      <c r="DZ4278" s="3" t="s">
        <v>5913</v>
      </c>
      <c r="EA4278">
        <v>2</v>
      </c>
      <c r="EB4278">
        <v>0</v>
      </c>
      <c r="EC4278">
        <v>4</v>
      </c>
      <c r="ED4278">
        <v>0</v>
      </c>
      <c r="EE4278">
        <v>2</v>
      </c>
      <c r="EF4278">
        <v>4</v>
      </c>
      <c r="EG4278">
        <v>1.3333330000000001</v>
      </c>
      <c r="EH4278">
        <v>1.5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539</v>
      </c>
      <c r="C4279" s="3" t="s">
        <v>13</v>
      </c>
      <c r="D4279" s="3" t="s">
        <v>14</v>
      </c>
      <c r="E4279" s="3" t="s">
        <v>1496</v>
      </c>
      <c r="F4279" s="3" t="s">
        <v>539</v>
      </c>
      <c r="G4279" s="3" t="s">
        <v>1497</v>
      </c>
      <c r="H4279" s="3" t="s">
        <v>1498</v>
      </c>
      <c r="I4279" s="3" t="s">
        <v>434</v>
      </c>
      <c r="J4279" s="3" t="s">
        <v>435</v>
      </c>
      <c r="K4279" s="3" t="s">
        <v>1265</v>
      </c>
      <c r="L4279" s="3" t="s">
        <v>1266</v>
      </c>
      <c r="M4279" s="3" t="s">
        <v>541</v>
      </c>
      <c r="N4279" s="3" t="s">
        <v>1181</v>
      </c>
      <c r="O4279">
        <v>1</v>
      </c>
      <c r="P4279" s="3" t="s">
        <v>3688</v>
      </c>
      <c r="Q4279" s="3" t="s">
        <v>3688</v>
      </c>
      <c r="R4279" s="3" t="s">
        <v>3688</v>
      </c>
      <c r="S4279" s="3" t="s">
        <v>998</v>
      </c>
      <c r="T4279" s="3" t="s">
        <v>2477</v>
      </c>
      <c r="U4279" s="3" t="s">
        <v>670</v>
      </c>
      <c r="V4279" s="3" t="s">
        <v>816</v>
      </c>
      <c r="W4279" s="3" t="s">
        <v>817</v>
      </c>
      <c r="X4279" s="3" t="s">
        <v>817</v>
      </c>
      <c r="Y4279" s="3" t="s">
        <v>545</v>
      </c>
      <c r="Z4279" s="3" t="s">
        <v>3825</v>
      </c>
      <c r="AA4279" s="3" t="s">
        <v>546</v>
      </c>
      <c r="AB4279">
        <v>0</v>
      </c>
      <c r="AC4279">
        <v>5</v>
      </c>
      <c r="AD4279">
        <v>0</v>
      </c>
      <c r="AE4279">
        <v>0</v>
      </c>
      <c r="AF4279">
        <v>0</v>
      </c>
      <c r="AG4279">
        <v>5</v>
      </c>
      <c r="AH4279">
        <v>0</v>
      </c>
      <c r="AI4279">
        <v>0</v>
      </c>
      <c r="AJ4279">
        <v>0</v>
      </c>
      <c r="AK4279">
        <v>6</v>
      </c>
      <c r="AL4279">
        <v>0</v>
      </c>
      <c r="AM4279">
        <v>0</v>
      </c>
      <c r="AN4279">
        <v>0</v>
      </c>
      <c r="AO4279">
        <v>6</v>
      </c>
      <c r="AP4279">
        <v>0</v>
      </c>
      <c r="AQ4279">
        <v>0</v>
      </c>
      <c r="AR4279">
        <v>0</v>
      </c>
      <c r="AS4279">
        <v>3</v>
      </c>
      <c r="AT4279">
        <v>0</v>
      </c>
      <c r="AU4279">
        <v>0</v>
      </c>
      <c r="AV4279">
        <v>0</v>
      </c>
      <c r="AW4279">
        <v>3</v>
      </c>
      <c r="AX4279">
        <v>0</v>
      </c>
      <c r="AY4279">
        <v>0</v>
      </c>
      <c r="AZ4279">
        <v>0</v>
      </c>
      <c r="BA4279">
        <v>4</v>
      </c>
      <c r="BB4279">
        <v>0</v>
      </c>
      <c r="BC4279">
        <v>0</v>
      </c>
      <c r="BD4279">
        <v>0</v>
      </c>
      <c r="BE4279">
        <v>4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4</v>
      </c>
      <c r="BZ4279">
        <v>0</v>
      </c>
      <c r="CA4279">
        <v>0</v>
      </c>
      <c r="CB4279">
        <v>0</v>
      </c>
      <c r="CC4279">
        <v>4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6</v>
      </c>
      <c r="DU4279">
        <v>25</v>
      </c>
      <c r="DV4279">
        <v>0</v>
      </c>
      <c r="DW4279">
        <v>0</v>
      </c>
      <c r="DX4279">
        <v>0</v>
      </c>
      <c r="DY4279" s="4">
        <v>46749</v>
      </c>
      <c r="DZ4279" s="3" t="s">
        <v>5913</v>
      </c>
      <c r="EA4279">
        <v>6</v>
      </c>
      <c r="EB4279">
        <v>0</v>
      </c>
      <c r="EC4279">
        <v>22</v>
      </c>
      <c r="ED4279">
        <v>0</v>
      </c>
      <c r="EE4279">
        <v>6</v>
      </c>
      <c r="EF4279">
        <v>22</v>
      </c>
      <c r="EG4279">
        <v>4.4000000000000004</v>
      </c>
      <c r="EH4279">
        <v>1.3599999999999999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539</v>
      </c>
      <c r="C4280" s="3" t="s">
        <v>13</v>
      </c>
      <c r="D4280" s="3" t="s">
        <v>14</v>
      </c>
      <c r="E4280" s="3" t="s">
        <v>1496</v>
      </c>
      <c r="F4280" s="3" t="s">
        <v>539</v>
      </c>
      <c r="G4280" s="3" t="s">
        <v>1497</v>
      </c>
      <c r="H4280" s="3" t="s">
        <v>1498</v>
      </c>
      <c r="I4280" s="3" t="s">
        <v>162</v>
      </c>
      <c r="J4280" s="3" t="s">
        <v>163</v>
      </c>
      <c r="K4280" s="3" t="s">
        <v>1265</v>
      </c>
      <c r="L4280" s="3" t="s">
        <v>1276</v>
      </c>
      <c r="M4280" s="3" t="s">
        <v>541</v>
      </c>
      <c r="N4280" s="3" t="s">
        <v>1181</v>
      </c>
      <c r="O4280">
        <v>1</v>
      </c>
      <c r="P4280" s="3" t="s">
        <v>3688</v>
      </c>
      <c r="Q4280" s="3" t="s">
        <v>3688</v>
      </c>
      <c r="R4280" s="3" t="s">
        <v>3688</v>
      </c>
      <c r="S4280" s="3" t="s">
        <v>742</v>
      </c>
      <c r="T4280" s="3" t="s">
        <v>2522</v>
      </c>
      <c r="U4280" s="3" t="s">
        <v>543</v>
      </c>
      <c r="V4280" s="3" t="s">
        <v>544</v>
      </c>
      <c r="W4280" s="3" t="s">
        <v>544</v>
      </c>
      <c r="X4280" s="3" t="s">
        <v>4518</v>
      </c>
      <c r="Y4280" s="3" t="s">
        <v>545</v>
      </c>
      <c r="Z4280" s="3" t="s">
        <v>572</v>
      </c>
      <c r="AA4280" s="3" t="s">
        <v>546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4</v>
      </c>
      <c r="CH4280">
        <v>0</v>
      </c>
      <c r="CI4280">
        <v>0</v>
      </c>
      <c r="CJ4280">
        <v>0</v>
      </c>
      <c r="CK4280">
        <v>4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4</v>
      </c>
      <c r="DU4280">
        <v>1.5625</v>
      </c>
      <c r="DV4280">
        <v>0</v>
      </c>
      <c r="DW4280">
        <v>0</v>
      </c>
      <c r="DX4280">
        <v>0</v>
      </c>
      <c r="DY4280" s="4">
        <v>46418</v>
      </c>
      <c r="DZ4280" s="3" t="s">
        <v>5913</v>
      </c>
      <c r="EA4280">
        <v>4</v>
      </c>
      <c r="EB4280">
        <v>0</v>
      </c>
      <c r="EC4280">
        <v>4</v>
      </c>
      <c r="ED4280">
        <v>0</v>
      </c>
      <c r="EE4280">
        <v>4</v>
      </c>
      <c r="EF4280">
        <v>4</v>
      </c>
      <c r="EG4280">
        <v>4</v>
      </c>
      <c r="EH4280">
        <v>1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539</v>
      </c>
      <c r="C4281" s="3" t="s">
        <v>13</v>
      </c>
      <c r="D4281" s="3" t="s">
        <v>14</v>
      </c>
      <c r="E4281" s="3" t="s">
        <v>1399</v>
      </c>
      <c r="F4281" s="3" t="s">
        <v>1400</v>
      </c>
      <c r="G4281" s="3" t="s">
        <v>1401</v>
      </c>
      <c r="H4281" s="3" t="s">
        <v>1402</v>
      </c>
      <c r="I4281" s="3" t="s">
        <v>385</v>
      </c>
      <c r="J4281" s="3" t="s">
        <v>386</v>
      </c>
      <c r="K4281" s="3" t="s">
        <v>1265</v>
      </c>
      <c r="L4281" s="3" t="s">
        <v>1266</v>
      </c>
      <c r="M4281" s="3" t="s">
        <v>541</v>
      </c>
      <c r="N4281" s="3" t="s">
        <v>1181</v>
      </c>
      <c r="O4281">
        <v>1</v>
      </c>
      <c r="P4281" s="3" t="s">
        <v>3688</v>
      </c>
      <c r="Q4281" s="3" t="s">
        <v>3688</v>
      </c>
      <c r="R4281" s="3" t="s">
        <v>3688</v>
      </c>
      <c r="S4281" s="3" t="s">
        <v>2076</v>
      </c>
      <c r="T4281" s="3" t="s">
        <v>2252</v>
      </c>
      <c r="U4281" s="3" t="s">
        <v>553</v>
      </c>
      <c r="V4281" s="3" t="s">
        <v>544</v>
      </c>
      <c r="W4281" s="3" t="s">
        <v>544</v>
      </c>
      <c r="X4281" s="3" t="s">
        <v>4518</v>
      </c>
      <c r="Y4281" s="3" t="s">
        <v>579</v>
      </c>
      <c r="Z4281" s="3" t="s">
        <v>3826</v>
      </c>
      <c r="AA4281" s="3" t="s">
        <v>546</v>
      </c>
      <c r="AB4281">
        <v>0</v>
      </c>
      <c r="AC4281">
        <v>0</v>
      </c>
      <c r="AD4281">
        <v>2</v>
      </c>
      <c r="AE4281">
        <v>0</v>
      </c>
      <c r="AF4281">
        <v>0</v>
      </c>
      <c r="AG4281">
        <v>2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1</v>
      </c>
      <c r="BC4281">
        <v>0</v>
      </c>
      <c r="BD4281">
        <v>0</v>
      </c>
      <c r="BE4281">
        <v>1</v>
      </c>
      <c r="BF4281">
        <v>0</v>
      </c>
      <c r="BG4281">
        <v>0</v>
      </c>
      <c r="BH4281">
        <v>0</v>
      </c>
      <c r="BI4281">
        <v>0</v>
      </c>
      <c r="BJ4281">
        <v>1</v>
      </c>
      <c r="BK4281">
        <v>0</v>
      </c>
      <c r="BL4281">
        <v>0</v>
      </c>
      <c r="BM4281">
        <v>1</v>
      </c>
      <c r="BN4281">
        <v>0</v>
      </c>
      <c r="BO4281">
        <v>0</v>
      </c>
      <c r="BP4281">
        <v>0</v>
      </c>
      <c r="BQ4281">
        <v>0</v>
      </c>
      <c r="BR4281">
        <v>1</v>
      </c>
      <c r="BS4281">
        <v>0</v>
      </c>
      <c r="BT4281">
        <v>0</v>
      </c>
      <c r="BU4281">
        <v>1</v>
      </c>
      <c r="BV4281">
        <v>0</v>
      </c>
      <c r="BW4281">
        <v>0</v>
      </c>
      <c r="BX4281">
        <v>0</v>
      </c>
      <c r="BY4281">
        <v>0</v>
      </c>
      <c r="BZ4281">
        <v>6</v>
      </c>
      <c r="CA4281">
        <v>0</v>
      </c>
      <c r="CB4281">
        <v>0</v>
      </c>
      <c r="CC4281">
        <v>6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3</v>
      </c>
      <c r="CQ4281">
        <v>0</v>
      </c>
      <c r="CR4281">
        <v>0</v>
      </c>
      <c r="CS4281">
        <v>3</v>
      </c>
      <c r="CT4281">
        <v>0</v>
      </c>
      <c r="CU4281">
        <v>0</v>
      </c>
      <c r="CV4281">
        <v>0</v>
      </c>
      <c r="CW4281">
        <v>0</v>
      </c>
      <c r="CX4281">
        <v>2</v>
      </c>
      <c r="CY4281">
        <v>0</v>
      </c>
      <c r="CZ4281">
        <v>0</v>
      </c>
      <c r="DA4281">
        <v>2</v>
      </c>
      <c r="DB4281">
        <v>0</v>
      </c>
      <c r="DC4281">
        <v>0</v>
      </c>
      <c r="DD4281">
        <v>0</v>
      </c>
      <c r="DE4281">
        <v>0</v>
      </c>
      <c r="DF4281">
        <v>1</v>
      </c>
      <c r="DG4281">
        <v>0</v>
      </c>
      <c r="DH4281">
        <v>0</v>
      </c>
      <c r="DI4281">
        <v>1</v>
      </c>
      <c r="DJ4281">
        <v>0</v>
      </c>
      <c r="DK4281">
        <v>0</v>
      </c>
      <c r="DL4281">
        <v>0</v>
      </c>
      <c r="DM4281">
        <v>0</v>
      </c>
      <c r="DN4281">
        <v>2</v>
      </c>
      <c r="DO4281">
        <v>0</v>
      </c>
      <c r="DP4281">
        <v>0</v>
      </c>
      <c r="DQ4281">
        <v>2</v>
      </c>
      <c r="DR4281">
        <v>0</v>
      </c>
      <c r="DS4281">
        <v>0</v>
      </c>
      <c r="DT4281">
        <v>6</v>
      </c>
      <c r="DU4281">
        <v>0.01</v>
      </c>
      <c r="DV4281">
        <v>0</v>
      </c>
      <c r="DW4281">
        <v>0</v>
      </c>
      <c r="DX4281">
        <v>0</v>
      </c>
      <c r="DY4281" s="4">
        <v>47299</v>
      </c>
      <c r="DZ4281" s="3" t="s">
        <v>5913</v>
      </c>
      <c r="EA4281">
        <v>4</v>
      </c>
      <c r="EB4281">
        <v>0</v>
      </c>
      <c r="EC4281">
        <v>19</v>
      </c>
      <c r="ED4281">
        <v>0</v>
      </c>
      <c r="EE4281">
        <v>4</v>
      </c>
      <c r="EF4281">
        <v>19</v>
      </c>
      <c r="EG4281">
        <v>2.1111110000000002</v>
      </c>
      <c r="EH4281">
        <v>1.890000000000000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539</v>
      </c>
      <c r="C4282" s="3" t="s">
        <v>13</v>
      </c>
      <c r="D4282" s="3" t="s">
        <v>14</v>
      </c>
      <c r="E4282" s="3" t="s">
        <v>1399</v>
      </c>
      <c r="F4282" s="3" t="s">
        <v>1400</v>
      </c>
      <c r="G4282" s="3" t="s">
        <v>1401</v>
      </c>
      <c r="H4282" s="3" t="s">
        <v>1402</v>
      </c>
      <c r="I4282" s="3" t="s">
        <v>325</v>
      </c>
      <c r="J4282" s="3" t="s">
        <v>326</v>
      </c>
      <c r="K4282" s="3" t="s">
        <v>1265</v>
      </c>
      <c r="L4282" s="3" t="s">
        <v>1276</v>
      </c>
      <c r="M4282" s="3" t="s">
        <v>541</v>
      </c>
      <c r="N4282" s="3" t="s">
        <v>1181</v>
      </c>
      <c r="O4282">
        <v>1</v>
      </c>
      <c r="P4282" s="3" t="s">
        <v>3688</v>
      </c>
      <c r="Q4282" s="3" t="s">
        <v>3688</v>
      </c>
      <c r="R4282" s="3" t="s">
        <v>3688</v>
      </c>
      <c r="S4282" s="3" t="s">
        <v>2077</v>
      </c>
      <c r="T4282" s="3" t="s">
        <v>2431</v>
      </c>
      <c r="U4282" s="3" t="s">
        <v>553</v>
      </c>
      <c r="V4282" s="3" t="s">
        <v>544</v>
      </c>
      <c r="W4282" s="3" t="s">
        <v>544</v>
      </c>
      <c r="X4282" s="3" t="s">
        <v>4518</v>
      </c>
      <c r="Y4282" s="3" t="s">
        <v>579</v>
      </c>
      <c r="Z4282" s="3" t="s">
        <v>3826</v>
      </c>
      <c r="AA4282" s="3" t="s">
        <v>546</v>
      </c>
      <c r="AB4282">
        <v>0</v>
      </c>
      <c r="AC4282">
        <v>0</v>
      </c>
      <c r="AD4282">
        <v>2</v>
      </c>
      <c r="AE4282">
        <v>0</v>
      </c>
      <c r="AF4282">
        <v>0</v>
      </c>
      <c r="AG4282">
        <v>2</v>
      </c>
      <c r="AH4282">
        <v>0</v>
      </c>
      <c r="AI4282">
        <v>0</v>
      </c>
      <c r="AJ4282">
        <v>0</v>
      </c>
      <c r="AK4282">
        <v>0</v>
      </c>
      <c r="AL4282">
        <v>3</v>
      </c>
      <c r="AM4282">
        <v>0</v>
      </c>
      <c r="AN4282">
        <v>0</v>
      </c>
      <c r="AO4282">
        <v>3</v>
      </c>
      <c r="AP4282">
        <v>0</v>
      </c>
      <c r="AQ4282">
        <v>0</v>
      </c>
      <c r="AR4282">
        <v>0</v>
      </c>
      <c r="AS4282">
        <v>0</v>
      </c>
      <c r="AT4282">
        <v>1</v>
      </c>
      <c r="AU4282">
        <v>0</v>
      </c>
      <c r="AV4282">
        <v>0</v>
      </c>
      <c r="AW4282">
        <v>1</v>
      </c>
      <c r="AX4282">
        <v>0</v>
      </c>
      <c r="AY4282">
        <v>0</v>
      </c>
      <c r="AZ4282">
        <v>0</v>
      </c>
      <c r="BA4282">
        <v>0</v>
      </c>
      <c r="BB4282">
        <v>2</v>
      </c>
      <c r="BC4282">
        <v>0</v>
      </c>
      <c r="BD4282">
        <v>0</v>
      </c>
      <c r="BE4282">
        <v>2</v>
      </c>
      <c r="BF4282">
        <v>0</v>
      </c>
      <c r="BG4282">
        <v>0</v>
      </c>
      <c r="BH4282">
        <v>0</v>
      </c>
      <c r="BI4282">
        <v>0</v>
      </c>
      <c r="BJ4282">
        <v>1</v>
      </c>
      <c r="BK4282">
        <v>0</v>
      </c>
      <c r="BL4282">
        <v>0</v>
      </c>
      <c r="BM4282">
        <v>1</v>
      </c>
      <c r="BN4282">
        <v>0</v>
      </c>
      <c r="BO4282">
        <v>0</v>
      </c>
      <c r="BP4282">
        <v>0</v>
      </c>
      <c r="BQ4282">
        <v>0</v>
      </c>
      <c r="BR4282">
        <v>1</v>
      </c>
      <c r="BS4282">
        <v>0</v>
      </c>
      <c r="BT4282">
        <v>0</v>
      </c>
      <c r="BU4282">
        <v>1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1</v>
      </c>
      <c r="CQ4282">
        <v>0</v>
      </c>
      <c r="CR4282">
        <v>0</v>
      </c>
      <c r="CS4282">
        <v>1</v>
      </c>
      <c r="CT4282">
        <v>0</v>
      </c>
      <c r="CU4282">
        <v>0</v>
      </c>
      <c r="CV4282">
        <v>0</v>
      </c>
      <c r="CW4282">
        <v>0</v>
      </c>
      <c r="CX4282">
        <v>1</v>
      </c>
      <c r="CY4282">
        <v>0</v>
      </c>
      <c r="CZ4282">
        <v>0</v>
      </c>
      <c r="DA4282">
        <v>1</v>
      </c>
      <c r="DB4282">
        <v>0</v>
      </c>
      <c r="DC4282">
        <v>0</v>
      </c>
      <c r="DD4282">
        <v>0</v>
      </c>
      <c r="DE4282">
        <v>0</v>
      </c>
      <c r="DF4282">
        <v>1</v>
      </c>
      <c r="DG4282">
        <v>0</v>
      </c>
      <c r="DH4282">
        <v>0</v>
      </c>
      <c r="DI4282">
        <v>1</v>
      </c>
      <c r="DJ4282">
        <v>0</v>
      </c>
      <c r="DK4282">
        <v>0</v>
      </c>
      <c r="DL4282">
        <v>0</v>
      </c>
      <c r="DM4282">
        <v>0</v>
      </c>
      <c r="DN4282">
        <v>1</v>
      </c>
      <c r="DO4282">
        <v>0</v>
      </c>
      <c r="DP4282">
        <v>0</v>
      </c>
      <c r="DQ4282">
        <v>1</v>
      </c>
      <c r="DR4282">
        <v>0</v>
      </c>
      <c r="DS4282">
        <v>0</v>
      </c>
      <c r="DT4282">
        <v>3</v>
      </c>
      <c r="DU4282">
        <v>0.01</v>
      </c>
      <c r="DV4282">
        <v>0</v>
      </c>
      <c r="DW4282">
        <v>0</v>
      </c>
      <c r="DX4282">
        <v>0</v>
      </c>
      <c r="DY4282" s="4">
        <v>46538</v>
      </c>
      <c r="DZ4282" s="3" t="s">
        <v>5913</v>
      </c>
      <c r="EA4282">
        <v>2</v>
      </c>
      <c r="EB4282">
        <v>0</v>
      </c>
      <c r="EC4282">
        <v>14</v>
      </c>
      <c r="ED4282">
        <v>0</v>
      </c>
      <c r="EE4282">
        <v>2</v>
      </c>
      <c r="EF4282">
        <v>14</v>
      </c>
      <c r="EG4282">
        <v>1.4</v>
      </c>
      <c r="EH4282">
        <v>1.43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539</v>
      </c>
      <c r="C4283" s="3" t="s">
        <v>13</v>
      </c>
      <c r="D4283" s="3" t="s">
        <v>14</v>
      </c>
      <c r="E4283" s="3" t="s">
        <v>1455</v>
      </c>
      <c r="F4283" s="3" t="s">
        <v>1456</v>
      </c>
      <c r="G4283" s="3" t="s">
        <v>4149</v>
      </c>
      <c r="H4283" s="3" t="s">
        <v>4150</v>
      </c>
      <c r="I4283" s="3" t="s">
        <v>76</v>
      </c>
      <c r="J4283" s="3" t="s">
        <v>77</v>
      </c>
      <c r="K4283" s="3" t="s">
        <v>1231</v>
      </c>
      <c r="L4283" s="3" t="s">
        <v>1232</v>
      </c>
      <c r="M4283" s="3" t="s">
        <v>541</v>
      </c>
      <c r="N4283" s="3" t="s">
        <v>1181</v>
      </c>
      <c r="O4283">
        <v>1</v>
      </c>
      <c r="P4283" s="3" t="s">
        <v>3688</v>
      </c>
      <c r="Q4283" s="3" t="s">
        <v>3688</v>
      </c>
      <c r="R4283" s="3" t="s">
        <v>3688</v>
      </c>
      <c r="S4283" s="3" t="s">
        <v>803</v>
      </c>
      <c r="T4283" s="3" t="s">
        <v>2322</v>
      </c>
      <c r="U4283" s="3" t="s">
        <v>553</v>
      </c>
      <c r="V4283" s="3" t="s">
        <v>544</v>
      </c>
      <c r="W4283" s="3" t="s">
        <v>4514</v>
      </c>
      <c r="X4283" s="3" t="s">
        <v>4515</v>
      </c>
      <c r="Y4283" s="3" t="s">
        <v>545</v>
      </c>
      <c r="Z4283" s="3" t="s">
        <v>3826</v>
      </c>
      <c r="AA4283" s="3" t="s">
        <v>546</v>
      </c>
      <c r="AB4283">
        <v>0</v>
      </c>
      <c r="AC4283">
        <v>0</v>
      </c>
      <c r="AD4283">
        <v>1</v>
      </c>
      <c r="AE4283">
        <v>0</v>
      </c>
      <c r="AF4283">
        <v>0</v>
      </c>
      <c r="AG4283">
        <v>1</v>
      </c>
      <c r="AH4283">
        <v>0</v>
      </c>
      <c r="AI4283">
        <v>0</v>
      </c>
      <c r="AJ4283">
        <v>0</v>
      </c>
      <c r="AK4283">
        <v>0</v>
      </c>
      <c r="AL4283">
        <v>1</v>
      </c>
      <c r="AM4283">
        <v>0</v>
      </c>
      <c r="AN4283">
        <v>0</v>
      </c>
      <c r="AO4283">
        <v>1</v>
      </c>
      <c r="AP4283">
        <v>0</v>
      </c>
      <c r="AQ4283">
        <v>0</v>
      </c>
      <c r="AR4283">
        <v>0</v>
      </c>
      <c r="AS4283">
        <v>0</v>
      </c>
      <c r="AT4283">
        <v>1</v>
      </c>
      <c r="AU4283">
        <v>0</v>
      </c>
      <c r="AV4283">
        <v>0</v>
      </c>
      <c r="AW4283">
        <v>1</v>
      </c>
      <c r="AX4283">
        <v>0</v>
      </c>
      <c r="AY4283">
        <v>0</v>
      </c>
      <c r="AZ4283">
        <v>0</v>
      </c>
      <c r="BA4283">
        <v>0</v>
      </c>
      <c r="BB4283">
        <v>1</v>
      </c>
      <c r="BC4283">
        <v>0</v>
      </c>
      <c r="BD4283">
        <v>0</v>
      </c>
      <c r="BE4283">
        <v>1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1</v>
      </c>
      <c r="CA4283">
        <v>0</v>
      </c>
      <c r="CB4283">
        <v>0</v>
      </c>
      <c r="CC4283">
        <v>1</v>
      </c>
      <c r="CD4283">
        <v>0</v>
      </c>
      <c r="CE4283">
        <v>0</v>
      </c>
      <c r="CF4283">
        <v>0</v>
      </c>
      <c r="CG4283">
        <v>0</v>
      </c>
      <c r="CH4283">
        <v>4</v>
      </c>
      <c r="CI4283">
        <v>0</v>
      </c>
      <c r="CJ4283">
        <v>0</v>
      </c>
      <c r="CK4283">
        <v>4</v>
      </c>
      <c r="CL4283">
        <v>0</v>
      </c>
      <c r="CM4283">
        <v>0</v>
      </c>
      <c r="CN4283">
        <v>0</v>
      </c>
      <c r="CO4283">
        <v>0</v>
      </c>
      <c r="CP4283">
        <v>1</v>
      </c>
      <c r="CQ4283">
        <v>0</v>
      </c>
      <c r="CR4283">
        <v>0</v>
      </c>
      <c r="CS4283">
        <v>1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1</v>
      </c>
      <c r="DU4283">
        <v>8.52285</v>
      </c>
      <c r="DV4283">
        <v>0</v>
      </c>
      <c r="DW4283">
        <v>0</v>
      </c>
      <c r="DX4283">
        <v>0</v>
      </c>
      <c r="DY4283" s="4">
        <v>46446</v>
      </c>
      <c r="DZ4283" s="3" t="s">
        <v>5913</v>
      </c>
      <c r="EA4283">
        <v>1</v>
      </c>
      <c r="EB4283">
        <v>0</v>
      </c>
      <c r="EC4283">
        <v>10</v>
      </c>
      <c r="ED4283">
        <v>0</v>
      </c>
      <c r="EE4283">
        <v>1</v>
      </c>
      <c r="EF4283">
        <v>10</v>
      </c>
      <c r="EG4283">
        <v>1.428571</v>
      </c>
      <c r="EH4283">
        <v>0.7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539</v>
      </c>
      <c r="C4284" s="3" t="s">
        <v>13</v>
      </c>
      <c r="D4284" s="3" t="s">
        <v>14</v>
      </c>
      <c r="E4284" s="3" t="s">
        <v>1334</v>
      </c>
      <c r="F4284" s="3" t="s">
        <v>1335</v>
      </c>
      <c r="G4284" s="3" t="s">
        <v>1532</v>
      </c>
      <c r="H4284" s="3" t="s">
        <v>1533</v>
      </c>
      <c r="I4284" s="3" t="s">
        <v>80</v>
      </c>
      <c r="J4284" s="3" t="s">
        <v>81</v>
      </c>
      <c r="K4284" s="3" t="s">
        <v>1231</v>
      </c>
      <c r="L4284" s="3" t="s">
        <v>1534</v>
      </c>
      <c r="M4284" s="3" t="s">
        <v>541</v>
      </c>
      <c r="N4284" s="3" t="s">
        <v>1336</v>
      </c>
      <c r="O4284">
        <v>2</v>
      </c>
      <c r="P4284" s="3" t="s">
        <v>3688</v>
      </c>
      <c r="Q4284" s="3" t="s">
        <v>3688</v>
      </c>
      <c r="R4284" s="3" t="s">
        <v>3688</v>
      </c>
      <c r="S4284" s="3" t="s">
        <v>5540</v>
      </c>
      <c r="T4284" s="3" t="s">
        <v>5541</v>
      </c>
      <c r="U4284" s="3" t="s">
        <v>606</v>
      </c>
      <c r="V4284" s="3" t="s">
        <v>816</v>
      </c>
      <c r="W4284" s="3" t="s">
        <v>827</v>
      </c>
      <c r="X4284" s="3" t="s">
        <v>828</v>
      </c>
      <c r="Y4284" s="3" t="s">
        <v>579</v>
      </c>
      <c r="Z4284" s="3" t="s">
        <v>572</v>
      </c>
      <c r="AA4284" s="3" t="s">
        <v>546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7</v>
      </c>
      <c r="DQ4284">
        <v>7</v>
      </c>
      <c r="DR4284">
        <v>0</v>
      </c>
      <c r="DS4284">
        <v>0</v>
      </c>
      <c r="DT4284">
        <v>5</v>
      </c>
      <c r="DU4284">
        <v>169.26</v>
      </c>
      <c r="DV4284">
        <v>14</v>
      </c>
      <c r="DW4284">
        <v>0</v>
      </c>
      <c r="DX4284">
        <v>7</v>
      </c>
      <c r="DY4284" s="4">
        <v>46629</v>
      </c>
      <c r="DZ4284" s="3" t="s">
        <v>5913</v>
      </c>
      <c r="EA4284">
        <v>5</v>
      </c>
      <c r="EB4284">
        <v>0</v>
      </c>
      <c r="EC4284">
        <v>7</v>
      </c>
      <c r="ED4284">
        <v>0</v>
      </c>
      <c r="EE4284">
        <v>5</v>
      </c>
      <c r="EF4284">
        <v>7</v>
      </c>
      <c r="EG4284">
        <v>7</v>
      </c>
      <c r="EH4284">
        <v>0.7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539</v>
      </c>
      <c r="C4285" s="3" t="s">
        <v>13</v>
      </c>
      <c r="D4285" s="3" t="s">
        <v>14</v>
      </c>
      <c r="E4285" s="3" t="s">
        <v>1433</v>
      </c>
      <c r="F4285" s="3" t="s">
        <v>1434</v>
      </c>
      <c r="G4285" s="3" t="s">
        <v>1401</v>
      </c>
      <c r="H4285" s="3" t="s">
        <v>1402</v>
      </c>
      <c r="I4285" s="3" t="s">
        <v>248</v>
      </c>
      <c r="J4285" s="3" t="s">
        <v>249</v>
      </c>
      <c r="K4285" s="3" t="s">
        <v>1265</v>
      </c>
      <c r="L4285" s="3" t="s">
        <v>1276</v>
      </c>
      <c r="M4285" s="3" t="s">
        <v>541</v>
      </c>
      <c r="N4285" s="3" t="s">
        <v>1181</v>
      </c>
      <c r="O4285">
        <v>2</v>
      </c>
      <c r="P4285" s="3" t="s">
        <v>3688</v>
      </c>
      <c r="Q4285" s="3" t="s">
        <v>3688</v>
      </c>
      <c r="R4285" s="3" t="s">
        <v>3688</v>
      </c>
      <c r="S4285" s="3" t="s">
        <v>1171</v>
      </c>
      <c r="T4285" s="3" t="s">
        <v>2255</v>
      </c>
      <c r="U4285" s="3" t="s">
        <v>553</v>
      </c>
      <c r="V4285" s="3" t="s">
        <v>544</v>
      </c>
      <c r="W4285" s="3" t="s">
        <v>4514</v>
      </c>
      <c r="X4285" s="3" t="s">
        <v>4515</v>
      </c>
      <c r="Y4285" s="3" t="s">
        <v>545</v>
      </c>
      <c r="Z4285" s="3" t="s">
        <v>3826</v>
      </c>
      <c r="AA4285" s="3" t="s">
        <v>546</v>
      </c>
      <c r="AB4285">
        <v>0</v>
      </c>
      <c r="AC4285">
        <v>0</v>
      </c>
      <c r="AD4285">
        <v>3</v>
      </c>
      <c r="AE4285">
        <v>0</v>
      </c>
      <c r="AF4285">
        <v>0</v>
      </c>
      <c r="AG4285">
        <v>3</v>
      </c>
      <c r="AH4285">
        <v>0</v>
      </c>
      <c r="AI4285">
        <v>0</v>
      </c>
      <c r="AJ4285">
        <v>0</v>
      </c>
      <c r="AK4285">
        <v>0</v>
      </c>
      <c r="AL4285">
        <v>6</v>
      </c>
      <c r="AM4285">
        <v>0</v>
      </c>
      <c r="AN4285">
        <v>0</v>
      </c>
      <c r="AO4285">
        <v>6</v>
      </c>
      <c r="AP4285">
        <v>0</v>
      </c>
      <c r="AQ4285">
        <v>0</v>
      </c>
      <c r="AR4285">
        <v>0</v>
      </c>
      <c r="AS4285">
        <v>0</v>
      </c>
      <c r="AT4285">
        <v>6</v>
      </c>
      <c r="AU4285">
        <v>0</v>
      </c>
      <c r="AV4285">
        <v>0</v>
      </c>
      <c r="AW4285">
        <v>6</v>
      </c>
      <c r="AX4285">
        <v>0</v>
      </c>
      <c r="AY4285">
        <v>0</v>
      </c>
      <c r="AZ4285">
        <v>0</v>
      </c>
      <c r="BA4285">
        <v>0</v>
      </c>
      <c r="BB4285">
        <v>3</v>
      </c>
      <c r="BC4285">
        <v>0</v>
      </c>
      <c r="BD4285">
        <v>0</v>
      </c>
      <c r="BE4285">
        <v>3</v>
      </c>
      <c r="BF4285">
        <v>0</v>
      </c>
      <c r="BG4285">
        <v>0</v>
      </c>
      <c r="BH4285">
        <v>0</v>
      </c>
      <c r="BI4285">
        <v>0</v>
      </c>
      <c r="BJ4285">
        <v>1</v>
      </c>
      <c r="BK4285">
        <v>0</v>
      </c>
      <c r="BL4285">
        <v>0</v>
      </c>
      <c r="BM4285">
        <v>1</v>
      </c>
      <c r="BN4285">
        <v>0</v>
      </c>
      <c r="BO4285">
        <v>0</v>
      </c>
      <c r="BP4285">
        <v>0</v>
      </c>
      <c r="BQ4285">
        <v>0</v>
      </c>
      <c r="BR4285">
        <v>7</v>
      </c>
      <c r="BS4285">
        <v>0</v>
      </c>
      <c r="BT4285">
        <v>0</v>
      </c>
      <c r="BU4285">
        <v>7</v>
      </c>
      <c r="BV4285">
        <v>0</v>
      </c>
      <c r="BW4285">
        <v>0</v>
      </c>
      <c r="BX4285">
        <v>0</v>
      </c>
      <c r="BY4285">
        <v>0</v>
      </c>
      <c r="BZ4285">
        <v>4</v>
      </c>
      <c r="CA4285">
        <v>0</v>
      </c>
      <c r="CB4285">
        <v>0</v>
      </c>
      <c r="CC4285">
        <v>4</v>
      </c>
      <c r="CD4285">
        <v>0</v>
      </c>
      <c r="CE4285">
        <v>0</v>
      </c>
      <c r="CF4285">
        <v>0</v>
      </c>
      <c r="CG4285">
        <v>0</v>
      </c>
      <c r="CH4285">
        <v>2</v>
      </c>
      <c r="CI4285">
        <v>0</v>
      </c>
      <c r="CJ4285">
        <v>0</v>
      </c>
      <c r="CK4285">
        <v>2</v>
      </c>
      <c r="CL4285">
        <v>0</v>
      </c>
      <c r="CM4285">
        <v>0</v>
      </c>
      <c r="CN4285">
        <v>0</v>
      </c>
      <c r="CO4285">
        <v>0</v>
      </c>
      <c r="CP4285">
        <v>4</v>
      </c>
      <c r="CQ4285">
        <v>0</v>
      </c>
      <c r="CR4285">
        <v>0</v>
      </c>
      <c r="CS4285">
        <v>4</v>
      </c>
      <c r="CT4285">
        <v>0</v>
      </c>
      <c r="CU4285">
        <v>0</v>
      </c>
      <c r="CV4285">
        <v>0</v>
      </c>
      <c r="CW4285">
        <v>0</v>
      </c>
      <c r="CX4285">
        <v>2</v>
      </c>
      <c r="CY4285">
        <v>0</v>
      </c>
      <c r="CZ4285">
        <v>0</v>
      </c>
      <c r="DA4285">
        <v>2</v>
      </c>
      <c r="DB4285">
        <v>0</v>
      </c>
      <c r="DC4285">
        <v>0</v>
      </c>
      <c r="DD4285">
        <v>0</v>
      </c>
      <c r="DE4285">
        <v>0</v>
      </c>
      <c r="DF4285">
        <v>4</v>
      </c>
      <c r="DG4285">
        <v>0</v>
      </c>
      <c r="DH4285">
        <v>0</v>
      </c>
      <c r="DI4285">
        <v>4</v>
      </c>
      <c r="DJ4285">
        <v>0</v>
      </c>
      <c r="DK4285">
        <v>0</v>
      </c>
      <c r="DL4285">
        <v>0</v>
      </c>
      <c r="DM4285">
        <v>0</v>
      </c>
      <c r="DN4285">
        <v>3</v>
      </c>
      <c r="DO4285">
        <v>0</v>
      </c>
      <c r="DP4285">
        <v>0</v>
      </c>
      <c r="DQ4285">
        <v>3</v>
      </c>
      <c r="DR4285">
        <v>0</v>
      </c>
      <c r="DS4285">
        <v>0</v>
      </c>
      <c r="DT4285">
        <v>5</v>
      </c>
      <c r="DU4285">
        <v>72.990870000000001</v>
      </c>
      <c r="DV4285">
        <v>0</v>
      </c>
      <c r="DW4285">
        <v>0</v>
      </c>
      <c r="DX4285">
        <v>0</v>
      </c>
      <c r="DY4285" s="4">
        <v>46873</v>
      </c>
      <c r="DZ4285" s="3" t="s">
        <v>5913</v>
      </c>
      <c r="EA4285">
        <v>2</v>
      </c>
      <c r="EB4285">
        <v>0</v>
      </c>
      <c r="EC4285">
        <v>45</v>
      </c>
      <c r="ED4285">
        <v>0</v>
      </c>
      <c r="EE4285">
        <v>2</v>
      </c>
      <c r="EF4285">
        <v>45</v>
      </c>
      <c r="EG4285">
        <v>3.75</v>
      </c>
      <c r="EH4285">
        <v>0.53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539</v>
      </c>
      <c r="C4286" s="3" t="s">
        <v>13</v>
      </c>
      <c r="D4286" s="3" t="s">
        <v>14</v>
      </c>
      <c r="E4286" s="3" t="s">
        <v>1483</v>
      </c>
      <c r="F4286" s="3" t="s">
        <v>1484</v>
      </c>
      <c r="G4286" s="3" t="s">
        <v>1401</v>
      </c>
      <c r="H4286" s="3" t="s">
        <v>1402</v>
      </c>
      <c r="I4286" s="3" t="s">
        <v>107</v>
      </c>
      <c r="J4286" s="3" t="s">
        <v>108</v>
      </c>
      <c r="K4286" s="3" t="s">
        <v>1265</v>
      </c>
      <c r="L4286" s="3" t="s">
        <v>1276</v>
      </c>
      <c r="M4286" s="3" t="s">
        <v>541</v>
      </c>
      <c r="N4286" s="3" t="s">
        <v>1181</v>
      </c>
      <c r="O4286">
        <v>1</v>
      </c>
      <c r="P4286" s="3" t="s">
        <v>3688</v>
      </c>
      <c r="Q4286" s="3" t="s">
        <v>3688</v>
      </c>
      <c r="R4286" s="3" t="s">
        <v>3688</v>
      </c>
      <c r="S4286" s="3" t="s">
        <v>2145</v>
      </c>
      <c r="T4286" s="3" t="s">
        <v>3077</v>
      </c>
      <c r="U4286" s="3" t="s">
        <v>670</v>
      </c>
      <c r="V4286" s="3" t="s">
        <v>816</v>
      </c>
      <c r="W4286" s="3" t="s">
        <v>827</v>
      </c>
      <c r="X4286" s="3" t="s">
        <v>828</v>
      </c>
      <c r="Y4286" s="3" t="s">
        <v>579</v>
      </c>
      <c r="Z4286" s="3" t="s">
        <v>572</v>
      </c>
      <c r="AA4286" s="3" t="s">
        <v>546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1</v>
      </c>
      <c r="CX4286">
        <v>0</v>
      </c>
      <c r="CY4286">
        <v>0</v>
      </c>
      <c r="CZ4286">
        <v>0</v>
      </c>
      <c r="DA4286">
        <v>1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78.125</v>
      </c>
      <c r="DV4286">
        <v>1</v>
      </c>
      <c r="DW4286">
        <v>0</v>
      </c>
      <c r="DX4286">
        <v>0</v>
      </c>
      <c r="DY4286" s="4">
        <v>46752</v>
      </c>
      <c r="DZ4286" s="3" t="s">
        <v>5913</v>
      </c>
      <c r="EA4286">
        <v>1</v>
      </c>
      <c r="EB4286">
        <v>0</v>
      </c>
      <c r="EC4286">
        <v>1</v>
      </c>
      <c r="ED4286">
        <v>0</v>
      </c>
      <c r="EE4286">
        <v>1</v>
      </c>
      <c r="EF4286">
        <v>1</v>
      </c>
      <c r="EG4286">
        <v>1</v>
      </c>
      <c r="EH4286">
        <v>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539</v>
      </c>
      <c r="C4287" s="3" t="s">
        <v>13</v>
      </c>
      <c r="D4287" s="3" t="s">
        <v>14</v>
      </c>
      <c r="E4287" s="3" t="s">
        <v>1334</v>
      </c>
      <c r="F4287" s="3" t="s">
        <v>1335</v>
      </c>
      <c r="G4287" s="3" t="s">
        <v>1532</v>
      </c>
      <c r="H4287" s="3" t="s">
        <v>1533</v>
      </c>
      <c r="I4287" s="3" t="s">
        <v>80</v>
      </c>
      <c r="J4287" s="3" t="s">
        <v>81</v>
      </c>
      <c r="K4287" s="3" t="s">
        <v>1231</v>
      </c>
      <c r="L4287" s="3" t="s">
        <v>1534</v>
      </c>
      <c r="M4287" s="3" t="s">
        <v>541</v>
      </c>
      <c r="N4287" s="3" t="s">
        <v>1336</v>
      </c>
      <c r="O4287">
        <v>2</v>
      </c>
      <c r="P4287" s="3" t="s">
        <v>3688</v>
      </c>
      <c r="Q4287" s="3" t="s">
        <v>3688</v>
      </c>
      <c r="R4287" s="3" t="s">
        <v>3688</v>
      </c>
      <c r="S4287" s="3" t="s">
        <v>5663</v>
      </c>
      <c r="T4287" s="3" t="s">
        <v>5664</v>
      </c>
      <c r="U4287" s="3" t="s">
        <v>670</v>
      </c>
      <c r="V4287" s="3" t="s">
        <v>816</v>
      </c>
      <c r="W4287" s="3" t="s">
        <v>817</v>
      </c>
      <c r="X4287" s="3" t="s">
        <v>817</v>
      </c>
      <c r="Y4287" s="3" t="s">
        <v>579</v>
      </c>
      <c r="Z4287" s="3" t="s">
        <v>3825</v>
      </c>
      <c r="AA4287" s="3" t="s">
        <v>546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300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350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15000</v>
      </c>
      <c r="DQ4287">
        <v>15000</v>
      </c>
      <c r="DR4287">
        <v>0</v>
      </c>
      <c r="DS4287">
        <v>0</v>
      </c>
      <c r="DT4287">
        <v>3000</v>
      </c>
      <c r="DU4287">
        <v>1.0583</v>
      </c>
      <c r="DV4287">
        <v>31500</v>
      </c>
      <c r="DW4287">
        <v>0</v>
      </c>
      <c r="DX4287">
        <v>15000</v>
      </c>
      <c r="DY4287" s="4">
        <v>47633</v>
      </c>
      <c r="DZ4287" s="3" t="s">
        <v>5913</v>
      </c>
      <c r="EA4287">
        <v>4500</v>
      </c>
      <c r="EB4287">
        <v>0</v>
      </c>
      <c r="EC4287">
        <v>15000</v>
      </c>
      <c r="ED4287">
        <v>0</v>
      </c>
      <c r="EE4287">
        <v>4500</v>
      </c>
      <c r="EF4287">
        <v>15000</v>
      </c>
      <c r="EG4287">
        <v>15000</v>
      </c>
      <c r="EH4287">
        <v>0.3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539</v>
      </c>
      <c r="C4288" s="3" t="s">
        <v>13</v>
      </c>
      <c r="D4288" s="3" t="s">
        <v>14</v>
      </c>
      <c r="E4288" s="3" t="s">
        <v>1481</v>
      </c>
      <c r="F4288" s="3" t="s">
        <v>1482</v>
      </c>
      <c r="G4288" s="3" t="s">
        <v>1401</v>
      </c>
      <c r="H4288" s="3" t="s">
        <v>1402</v>
      </c>
      <c r="I4288" s="3" t="s">
        <v>31</v>
      </c>
      <c r="J4288" s="3" t="s">
        <v>32</v>
      </c>
      <c r="K4288" s="3" t="s">
        <v>1282</v>
      </c>
      <c r="L4288" s="3" t="s">
        <v>1301</v>
      </c>
      <c r="M4288" s="3" t="s">
        <v>541</v>
      </c>
      <c r="N4288" s="3" t="s">
        <v>1181</v>
      </c>
      <c r="O4288">
        <v>2</v>
      </c>
      <c r="P4288" s="3" t="s">
        <v>3688</v>
      </c>
      <c r="Q4288" s="3" t="s">
        <v>3688</v>
      </c>
      <c r="R4288" s="3" t="s">
        <v>3688</v>
      </c>
      <c r="S4288" s="3" t="s">
        <v>1608</v>
      </c>
      <c r="T4288" s="3" t="s">
        <v>2213</v>
      </c>
      <c r="U4288" s="3" t="s">
        <v>670</v>
      </c>
      <c r="V4288" s="3" t="s">
        <v>816</v>
      </c>
      <c r="W4288" s="3" t="s">
        <v>817</v>
      </c>
      <c r="X4288" s="3" t="s">
        <v>817</v>
      </c>
      <c r="Y4288" s="3" t="s">
        <v>579</v>
      </c>
      <c r="Z4288" s="3" t="s">
        <v>572</v>
      </c>
      <c r="AA4288" s="3" t="s">
        <v>546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3</v>
      </c>
      <c r="DF4288">
        <v>0</v>
      </c>
      <c r="DG4288">
        <v>0</v>
      </c>
      <c r="DH4288">
        <v>0</v>
      </c>
      <c r="DI4288">
        <v>3</v>
      </c>
      <c r="DJ4288">
        <v>0</v>
      </c>
      <c r="DK4288">
        <v>0</v>
      </c>
      <c r="DL4288">
        <v>0</v>
      </c>
      <c r="DM4288">
        <v>3</v>
      </c>
      <c r="DN4288">
        <v>0</v>
      </c>
      <c r="DO4288">
        <v>0</v>
      </c>
      <c r="DP4288">
        <v>0</v>
      </c>
      <c r="DQ4288">
        <v>3</v>
      </c>
      <c r="DR4288">
        <v>0</v>
      </c>
      <c r="DS4288">
        <v>0</v>
      </c>
      <c r="DT4288">
        <v>3</v>
      </c>
      <c r="DU4288">
        <v>120</v>
      </c>
      <c r="DV4288">
        <v>2</v>
      </c>
      <c r="DW4288">
        <v>0</v>
      </c>
      <c r="DX4288">
        <v>0</v>
      </c>
      <c r="DY4288" s="4">
        <v>46417</v>
      </c>
      <c r="DZ4288" s="3" t="s">
        <v>5913</v>
      </c>
      <c r="EA4288">
        <v>2</v>
      </c>
      <c r="EB4288">
        <v>0</v>
      </c>
      <c r="EC4288">
        <v>6</v>
      </c>
      <c r="ED4288">
        <v>0</v>
      </c>
      <c r="EE4288">
        <v>2</v>
      </c>
      <c r="EF4288">
        <v>6</v>
      </c>
      <c r="EG4288">
        <v>3</v>
      </c>
      <c r="EH4288">
        <v>0.67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539</v>
      </c>
      <c r="C4289" s="3" t="s">
        <v>13</v>
      </c>
      <c r="D4289" s="3" t="s">
        <v>14</v>
      </c>
      <c r="E4289" s="3" t="s">
        <v>1496</v>
      </c>
      <c r="F4289" s="3" t="s">
        <v>539</v>
      </c>
      <c r="G4289" s="3" t="s">
        <v>1497</v>
      </c>
      <c r="H4289" s="3" t="s">
        <v>1498</v>
      </c>
      <c r="I4289" s="3" t="s">
        <v>82</v>
      </c>
      <c r="J4289" s="3" t="s">
        <v>83</v>
      </c>
      <c r="K4289" s="3" t="s">
        <v>1231</v>
      </c>
      <c r="L4289" s="3" t="s">
        <v>1509</v>
      </c>
      <c r="M4289" s="3" t="s">
        <v>541</v>
      </c>
      <c r="N4289" s="3" t="s">
        <v>1181</v>
      </c>
      <c r="O4289">
        <v>2</v>
      </c>
      <c r="P4289" s="3" t="s">
        <v>3688</v>
      </c>
      <c r="Q4289" s="3" t="s">
        <v>3688</v>
      </c>
      <c r="R4289" s="3" t="s">
        <v>3688</v>
      </c>
      <c r="S4289" s="3" t="s">
        <v>4017</v>
      </c>
      <c r="T4289" s="3" t="s">
        <v>4018</v>
      </c>
      <c r="U4289" s="3" t="s">
        <v>670</v>
      </c>
      <c r="V4289" s="3" t="s">
        <v>816</v>
      </c>
      <c r="W4289" s="3" t="s">
        <v>827</v>
      </c>
      <c r="X4289" s="3" t="s">
        <v>828</v>
      </c>
      <c r="Y4289" s="3" t="s">
        <v>579</v>
      </c>
      <c r="Z4289" s="3" t="s">
        <v>572</v>
      </c>
      <c r="AA4289" s="3" t="s">
        <v>546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1</v>
      </c>
      <c r="BJ4289">
        <v>0</v>
      </c>
      <c r="BK4289">
        <v>0</v>
      </c>
      <c r="BL4289">
        <v>0</v>
      </c>
      <c r="BM4289">
        <v>1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1</v>
      </c>
      <c r="CX4289">
        <v>0</v>
      </c>
      <c r="CY4289">
        <v>0</v>
      </c>
      <c r="CZ4289">
        <v>0</v>
      </c>
      <c r="DA4289">
        <v>1</v>
      </c>
      <c r="DB4289">
        <v>0</v>
      </c>
      <c r="DC4289">
        <v>0</v>
      </c>
      <c r="DD4289">
        <v>0</v>
      </c>
      <c r="DE4289">
        <v>1</v>
      </c>
      <c r="DF4289">
        <v>0</v>
      </c>
      <c r="DG4289">
        <v>0</v>
      </c>
      <c r="DH4289">
        <v>0</v>
      </c>
      <c r="DI4289">
        <v>1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30</v>
      </c>
      <c r="DV4289">
        <v>1</v>
      </c>
      <c r="DW4289">
        <v>0</v>
      </c>
      <c r="DX4289">
        <v>0</v>
      </c>
      <c r="DY4289" s="4">
        <v>46326</v>
      </c>
      <c r="DZ4289" s="3" t="s">
        <v>5913</v>
      </c>
      <c r="EA4289">
        <v>1</v>
      </c>
      <c r="EB4289">
        <v>0</v>
      </c>
      <c r="EC4289">
        <v>3</v>
      </c>
      <c r="ED4289">
        <v>0</v>
      </c>
      <c r="EE4289">
        <v>1</v>
      </c>
      <c r="EF4289">
        <v>3</v>
      </c>
      <c r="EG4289">
        <v>1</v>
      </c>
      <c r="EH4289">
        <v>1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539</v>
      </c>
      <c r="C4290" s="3" t="s">
        <v>13</v>
      </c>
      <c r="D4290" s="3" t="s">
        <v>14</v>
      </c>
      <c r="E4290" s="3" t="s">
        <v>1433</v>
      </c>
      <c r="F4290" s="3" t="s">
        <v>1434</v>
      </c>
      <c r="G4290" s="3" t="s">
        <v>1401</v>
      </c>
      <c r="H4290" s="3" t="s">
        <v>1402</v>
      </c>
      <c r="I4290" s="3" t="s">
        <v>170</v>
      </c>
      <c r="J4290" s="3" t="s">
        <v>171</v>
      </c>
      <c r="K4290" s="3" t="s">
        <v>1265</v>
      </c>
      <c r="L4290" s="3" t="s">
        <v>1266</v>
      </c>
      <c r="M4290" s="3" t="s">
        <v>541</v>
      </c>
      <c r="N4290" s="3" t="s">
        <v>1181</v>
      </c>
      <c r="O4290">
        <v>3</v>
      </c>
      <c r="P4290" s="3" t="s">
        <v>3688</v>
      </c>
      <c r="Q4290" s="3" t="s">
        <v>3688</v>
      </c>
      <c r="R4290" s="3" t="s">
        <v>3688</v>
      </c>
      <c r="S4290" s="3" t="s">
        <v>800</v>
      </c>
      <c r="T4290" s="3" t="s">
        <v>2479</v>
      </c>
      <c r="U4290" s="3" t="s">
        <v>553</v>
      </c>
      <c r="V4290" s="3" t="s">
        <v>544</v>
      </c>
      <c r="W4290" s="3" t="s">
        <v>4514</v>
      </c>
      <c r="X4290" s="3" t="s">
        <v>4515</v>
      </c>
      <c r="Y4290" s="3" t="s">
        <v>545</v>
      </c>
      <c r="Z4290" s="3" t="s">
        <v>3826</v>
      </c>
      <c r="AA4290" s="3" t="s">
        <v>546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1</v>
      </c>
      <c r="AU4290">
        <v>0</v>
      </c>
      <c r="AV4290">
        <v>0</v>
      </c>
      <c r="AW4290">
        <v>1</v>
      </c>
      <c r="AX4290">
        <v>0</v>
      </c>
      <c r="AY4290">
        <v>0</v>
      </c>
      <c r="AZ4290">
        <v>0</v>
      </c>
      <c r="BA4290">
        <v>0</v>
      </c>
      <c r="BB4290">
        <v>2</v>
      </c>
      <c r="BC4290">
        <v>0</v>
      </c>
      <c r="BD4290">
        <v>0</v>
      </c>
      <c r="BE4290">
        <v>2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1</v>
      </c>
      <c r="CA4290">
        <v>0</v>
      </c>
      <c r="CB4290">
        <v>0</v>
      </c>
      <c r="CC4290">
        <v>1</v>
      </c>
      <c r="CD4290">
        <v>0</v>
      </c>
      <c r="CE4290">
        <v>0</v>
      </c>
      <c r="CF4290">
        <v>0</v>
      </c>
      <c r="CG4290">
        <v>0</v>
      </c>
      <c r="CH4290">
        <v>2</v>
      </c>
      <c r="CI4290">
        <v>0</v>
      </c>
      <c r="CJ4290">
        <v>0</v>
      </c>
      <c r="CK4290">
        <v>2</v>
      </c>
      <c r="CL4290">
        <v>0</v>
      </c>
      <c r="CM4290">
        <v>0</v>
      </c>
      <c r="CN4290">
        <v>0</v>
      </c>
      <c r="CO4290">
        <v>0</v>
      </c>
      <c r="CP4290">
        <v>2</v>
      </c>
      <c r="CQ4290">
        <v>0</v>
      </c>
      <c r="CR4290">
        <v>0</v>
      </c>
      <c r="CS4290">
        <v>2</v>
      </c>
      <c r="CT4290">
        <v>0</v>
      </c>
      <c r="CU4290">
        <v>0</v>
      </c>
      <c r="CV4290">
        <v>0</v>
      </c>
      <c r="CW4290">
        <v>0</v>
      </c>
      <c r="CX4290">
        <v>2</v>
      </c>
      <c r="CY4290">
        <v>0</v>
      </c>
      <c r="CZ4290">
        <v>0</v>
      </c>
      <c r="DA4290">
        <v>2</v>
      </c>
      <c r="DB4290">
        <v>0</v>
      </c>
      <c r="DC4290">
        <v>0</v>
      </c>
      <c r="DD4290">
        <v>0</v>
      </c>
      <c r="DE4290">
        <v>0</v>
      </c>
      <c r="DF4290">
        <v>3</v>
      </c>
      <c r="DG4290">
        <v>0</v>
      </c>
      <c r="DH4290">
        <v>0</v>
      </c>
      <c r="DI4290">
        <v>3</v>
      </c>
      <c r="DJ4290">
        <v>0</v>
      </c>
      <c r="DK4290">
        <v>0</v>
      </c>
      <c r="DL4290">
        <v>0</v>
      </c>
      <c r="DM4290">
        <v>0</v>
      </c>
      <c r="DN4290">
        <v>2</v>
      </c>
      <c r="DO4290">
        <v>0</v>
      </c>
      <c r="DP4290">
        <v>0</v>
      </c>
      <c r="DQ4290">
        <v>2</v>
      </c>
      <c r="DR4290">
        <v>0</v>
      </c>
      <c r="DS4290">
        <v>0</v>
      </c>
      <c r="DT4290">
        <v>3</v>
      </c>
      <c r="DU4290">
        <v>1.81</v>
      </c>
      <c r="DV4290">
        <v>0</v>
      </c>
      <c r="DW4290">
        <v>0</v>
      </c>
      <c r="DX4290">
        <v>0</v>
      </c>
      <c r="DY4290" s="4">
        <v>46782</v>
      </c>
      <c r="DZ4290" s="3" t="s">
        <v>5913</v>
      </c>
      <c r="EA4290">
        <v>1</v>
      </c>
      <c r="EB4290">
        <v>0</v>
      </c>
      <c r="EC4290">
        <v>15</v>
      </c>
      <c r="ED4290">
        <v>0</v>
      </c>
      <c r="EE4290">
        <v>1</v>
      </c>
      <c r="EF4290">
        <v>15</v>
      </c>
      <c r="EG4290">
        <v>1.875</v>
      </c>
      <c r="EH4290">
        <v>0.53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539</v>
      </c>
      <c r="C4291" s="3" t="s">
        <v>13</v>
      </c>
      <c r="D4291" s="3" t="s">
        <v>14</v>
      </c>
      <c r="E4291" s="3" t="s">
        <v>1476</v>
      </c>
      <c r="F4291" s="3" t="s">
        <v>1477</v>
      </c>
      <c r="G4291" s="3" t="s">
        <v>1401</v>
      </c>
      <c r="H4291" s="3" t="s">
        <v>1402</v>
      </c>
      <c r="I4291" s="3" t="s">
        <v>58</v>
      </c>
      <c r="J4291" s="3" t="s">
        <v>59</v>
      </c>
      <c r="K4291" s="3" t="s">
        <v>1282</v>
      </c>
      <c r="L4291" s="3" t="s">
        <v>1283</v>
      </c>
      <c r="M4291" s="3" t="s">
        <v>541</v>
      </c>
      <c r="N4291" s="3" t="s">
        <v>1181</v>
      </c>
      <c r="O4291">
        <v>1</v>
      </c>
      <c r="P4291" s="3" t="s">
        <v>3688</v>
      </c>
      <c r="Q4291" s="3" t="s">
        <v>3688</v>
      </c>
      <c r="R4291" s="3" t="s">
        <v>3688</v>
      </c>
      <c r="S4291" s="3" t="s">
        <v>800</v>
      </c>
      <c r="T4291" s="3" t="s">
        <v>2479</v>
      </c>
      <c r="U4291" s="3" t="s">
        <v>553</v>
      </c>
      <c r="V4291" s="3" t="s">
        <v>544</v>
      </c>
      <c r="W4291" s="3" t="s">
        <v>4514</v>
      </c>
      <c r="X4291" s="3" t="s">
        <v>4515</v>
      </c>
      <c r="Y4291" s="3" t="s">
        <v>545</v>
      </c>
      <c r="Z4291" s="3" t="s">
        <v>3826</v>
      </c>
      <c r="AA4291" s="3" t="s">
        <v>546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30</v>
      </c>
      <c r="BK4291">
        <v>0</v>
      </c>
      <c r="BL4291">
        <v>0</v>
      </c>
      <c r="BM4291">
        <v>3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0</v>
      </c>
      <c r="DU4291">
        <v>4.2705000000000002</v>
      </c>
      <c r="DV4291">
        <v>10</v>
      </c>
      <c r="DW4291">
        <v>0</v>
      </c>
      <c r="DX4291">
        <v>0</v>
      </c>
      <c r="DY4291" s="4">
        <v>46721</v>
      </c>
      <c r="DZ4291" s="3" t="s">
        <v>5913</v>
      </c>
      <c r="EA4291">
        <v>10</v>
      </c>
      <c r="EB4291">
        <v>0</v>
      </c>
      <c r="EC4291">
        <v>30</v>
      </c>
      <c r="ED4291">
        <v>0</v>
      </c>
      <c r="EE4291">
        <v>10</v>
      </c>
      <c r="EF4291">
        <v>30</v>
      </c>
      <c r="EG4291">
        <v>30</v>
      </c>
      <c r="EH4291">
        <v>0.33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539</v>
      </c>
      <c r="C4292" s="3" t="s">
        <v>13</v>
      </c>
      <c r="D4292" s="3" t="s">
        <v>14</v>
      </c>
      <c r="E4292" s="3" t="s">
        <v>1496</v>
      </c>
      <c r="F4292" s="3" t="s">
        <v>539</v>
      </c>
      <c r="G4292" s="3" t="s">
        <v>1497</v>
      </c>
      <c r="H4292" s="3" t="s">
        <v>1498</v>
      </c>
      <c r="I4292" s="3" t="s">
        <v>357</v>
      </c>
      <c r="J4292" s="3" t="s">
        <v>358</v>
      </c>
      <c r="K4292" s="3" t="s">
        <v>1265</v>
      </c>
      <c r="L4292" s="3" t="s">
        <v>1276</v>
      </c>
      <c r="M4292" s="3" t="s">
        <v>541</v>
      </c>
      <c r="N4292" s="3" t="s">
        <v>1181</v>
      </c>
      <c r="O4292">
        <v>2</v>
      </c>
      <c r="P4292" s="3" t="s">
        <v>3688</v>
      </c>
      <c r="Q4292" s="3" t="s">
        <v>3688</v>
      </c>
      <c r="R4292" s="3" t="s">
        <v>3688</v>
      </c>
      <c r="S4292" s="3" t="s">
        <v>622</v>
      </c>
      <c r="T4292" s="3" t="s">
        <v>2626</v>
      </c>
      <c r="U4292" s="3" t="s">
        <v>606</v>
      </c>
      <c r="V4292" s="3" t="s">
        <v>544</v>
      </c>
      <c r="W4292" s="3" t="s">
        <v>4516</v>
      </c>
      <c r="X4292" s="3" t="s">
        <v>4517</v>
      </c>
      <c r="Y4292" s="3" t="s">
        <v>545</v>
      </c>
      <c r="Z4292" s="3" t="s">
        <v>3825</v>
      </c>
      <c r="AA4292" s="3" t="s">
        <v>546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5</v>
      </c>
      <c r="BZ4292">
        <v>0</v>
      </c>
      <c r="CA4292">
        <v>0</v>
      </c>
      <c r="CB4292">
        <v>0</v>
      </c>
      <c r="CC4292">
        <v>5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2</v>
      </c>
      <c r="DU4292">
        <v>50</v>
      </c>
      <c r="DV4292">
        <v>0</v>
      </c>
      <c r="DW4292">
        <v>0</v>
      </c>
      <c r="DX4292">
        <v>0</v>
      </c>
      <c r="DY4292" s="4">
        <v>46112</v>
      </c>
      <c r="DZ4292" s="3" t="s">
        <v>5913</v>
      </c>
      <c r="EA4292">
        <v>2</v>
      </c>
      <c r="EB4292">
        <v>0</v>
      </c>
      <c r="EC4292">
        <v>5</v>
      </c>
      <c r="ED4292">
        <v>0</v>
      </c>
      <c r="EE4292">
        <v>2</v>
      </c>
      <c r="EF4292">
        <v>5</v>
      </c>
      <c r="EG4292">
        <v>5</v>
      </c>
      <c r="EH4292">
        <v>0.4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539</v>
      </c>
      <c r="C4293" s="3" t="s">
        <v>13</v>
      </c>
      <c r="D4293" s="3" t="s">
        <v>14</v>
      </c>
      <c r="E4293" s="3" t="s">
        <v>1496</v>
      </c>
      <c r="F4293" s="3" t="s">
        <v>539</v>
      </c>
      <c r="G4293" s="3" t="s">
        <v>1497</v>
      </c>
      <c r="H4293" s="3" t="s">
        <v>1498</v>
      </c>
      <c r="I4293" s="3" t="s">
        <v>319</v>
      </c>
      <c r="J4293" s="3" t="s">
        <v>320</v>
      </c>
      <c r="K4293" s="3" t="s">
        <v>1265</v>
      </c>
      <c r="L4293" s="3" t="s">
        <v>1276</v>
      </c>
      <c r="M4293" s="3" t="s">
        <v>541</v>
      </c>
      <c r="N4293" s="3" t="s">
        <v>1181</v>
      </c>
      <c r="O4293">
        <v>1</v>
      </c>
      <c r="P4293" s="3" t="s">
        <v>3688</v>
      </c>
      <c r="Q4293" s="3" t="s">
        <v>3688</v>
      </c>
      <c r="R4293" s="3" t="s">
        <v>3688</v>
      </c>
      <c r="S4293" s="3" t="s">
        <v>565</v>
      </c>
      <c r="T4293" s="3" t="s">
        <v>2304</v>
      </c>
      <c r="U4293" s="3" t="s">
        <v>556</v>
      </c>
      <c r="V4293" s="3" t="s">
        <v>544</v>
      </c>
      <c r="W4293" s="3" t="s">
        <v>544</v>
      </c>
      <c r="X4293" s="3" t="s">
        <v>4518</v>
      </c>
      <c r="Y4293" s="3" t="s">
        <v>545</v>
      </c>
      <c r="Z4293" s="3" t="s">
        <v>3825</v>
      </c>
      <c r="AA4293" s="3" t="s">
        <v>546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4</v>
      </c>
      <c r="AL4293">
        <v>0</v>
      </c>
      <c r="AM4293">
        <v>0</v>
      </c>
      <c r="AN4293">
        <v>0</v>
      </c>
      <c r="AO4293">
        <v>4</v>
      </c>
      <c r="AP4293">
        <v>0</v>
      </c>
      <c r="AQ4293">
        <v>0</v>
      </c>
      <c r="AR4293">
        <v>0</v>
      </c>
      <c r="AS4293">
        <v>4</v>
      </c>
      <c r="AT4293">
        <v>0</v>
      </c>
      <c r="AU4293">
        <v>0</v>
      </c>
      <c r="AV4293">
        <v>0</v>
      </c>
      <c r="AW4293">
        <v>4</v>
      </c>
      <c r="AX4293">
        <v>0</v>
      </c>
      <c r="AY4293">
        <v>0</v>
      </c>
      <c r="AZ4293">
        <v>0</v>
      </c>
      <c r="BA4293">
        <v>7</v>
      </c>
      <c r="BB4293">
        <v>0</v>
      </c>
      <c r="BC4293">
        <v>0</v>
      </c>
      <c r="BD4293">
        <v>0</v>
      </c>
      <c r="BE4293">
        <v>7</v>
      </c>
      <c r="BF4293">
        <v>0</v>
      </c>
      <c r="BG4293">
        <v>0</v>
      </c>
      <c r="BH4293">
        <v>0</v>
      </c>
      <c r="BI4293">
        <v>5</v>
      </c>
      <c r="BJ4293">
        <v>0</v>
      </c>
      <c r="BK4293">
        <v>0</v>
      </c>
      <c r="BL4293">
        <v>0</v>
      </c>
      <c r="BM4293">
        <v>5</v>
      </c>
      <c r="BN4293">
        <v>0</v>
      </c>
      <c r="BO4293">
        <v>0</v>
      </c>
      <c r="BP4293">
        <v>0</v>
      </c>
      <c r="BQ4293">
        <v>2</v>
      </c>
      <c r="BR4293">
        <v>0</v>
      </c>
      <c r="BS4293">
        <v>0</v>
      </c>
      <c r="BT4293">
        <v>0</v>
      </c>
      <c r="BU4293">
        <v>2</v>
      </c>
      <c r="BV4293">
        <v>0</v>
      </c>
      <c r="BW4293">
        <v>0</v>
      </c>
      <c r="BX4293">
        <v>0</v>
      </c>
      <c r="BY4293">
        <v>8</v>
      </c>
      <c r="BZ4293">
        <v>0</v>
      </c>
      <c r="CA4293">
        <v>0</v>
      </c>
      <c r="CB4293">
        <v>0</v>
      </c>
      <c r="CC4293">
        <v>8</v>
      </c>
      <c r="CD4293">
        <v>0</v>
      </c>
      <c r="CE4293">
        <v>0</v>
      </c>
      <c r="CF4293">
        <v>0</v>
      </c>
      <c r="CG4293">
        <v>1</v>
      </c>
      <c r="CH4293">
        <v>0</v>
      </c>
      <c r="CI4293">
        <v>0</v>
      </c>
      <c r="CJ4293">
        <v>0</v>
      </c>
      <c r="CK4293">
        <v>1</v>
      </c>
      <c r="CL4293">
        <v>0</v>
      </c>
      <c r="CM4293">
        <v>0</v>
      </c>
      <c r="CN4293">
        <v>0</v>
      </c>
      <c r="CO4293">
        <v>6</v>
      </c>
      <c r="CP4293">
        <v>0</v>
      </c>
      <c r="CQ4293">
        <v>0</v>
      </c>
      <c r="CR4293">
        <v>0</v>
      </c>
      <c r="CS4293">
        <v>6</v>
      </c>
      <c r="CT4293">
        <v>0</v>
      </c>
      <c r="CU4293">
        <v>0</v>
      </c>
      <c r="CV4293">
        <v>0</v>
      </c>
      <c r="CW4293">
        <v>8</v>
      </c>
      <c r="CX4293">
        <v>0</v>
      </c>
      <c r="CY4293">
        <v>0</v>
      </c>
      <c r="CZ4293">
        <v>0</v>
      </c>
      <c r="DA4293">
        <v>8</v>
      </c>
      <c r="DB4293">
        <v>0</v>
      </c>
      <c r="DC4293">
        <v>0</v>
      </c>
      <c r="DD4293">
        <v>0</v>
      </c>
      <c r="DE4293">
        <v>3</v>
      </c>
      <c r="DF4293">
        <v>0</v>
      </c>
      <c r="DG4293">
        <v>0</v>
      </c>
      <c r="DH4293">
        <v>0</v>
      </c>
      <c r="DI4293">
        <v>3</v>
      </c>
      <c r="DJ4293">
        <v>0</v>
      </c>
      <c r="DK4293">
        <v>0</v>
      </c>
      <c r="DL4293">
        <v>0</v>
      </c>
      <c r="DM4293">
        <v>4</v>
      </c>
      <c r="DN4293">
        <v>0</v>
      </c>
      <c r="DO4293">
        <v>0</v>
      </c>
      <c r="DP4293">
        <v>0</v>
      </c>
      <c r="DQ4293">
        <v>4</v>
      </c>
      <c r="DR4293">
        <v>0</v>
      </c>
      <c r="DS4293">
        <v>0</v>
      </c>
      <c r="DT4293">
        <v>10</v>
      </c>
      <c r="DU4293">
        <v>4.2224979999999999</v>
      </c>
      <c r="DV4293">
        <v>0</v>
      </c>
      <c r="DW4293">
        <v>0</v>
      </c>
      <c r="DX4293">
        <v>0</v>
      </c>
      <c r="DY4293" s="4">
        <v>46507</v>
      </c>
      <c r="DZ4293" s="3" t="s">
        <v>5913</v>
      </c>
      <c r="EA4293">
        <v>6</v>
      </c>
      <c r="EB4293">
        <v>0</v>
      </c>
      <c r="EC4293">
        <v>52</v>
      </c>
      <c r="ED4293">
        <v>0</v>
      </c>
      <c r="EE4293">
        <v>6</v>
      </c>
      <c r="EF4293">
        <v>52</v>
      </c>
      <c r="EG4293">
        <v>4.7272730000000003</v>
      </c>
      <c r="EH4293">
        <v>1.27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539</v>
      </c>
      <c r="C4294" s="3" t="s">
        <v>13</v>
      </c>
      <c r="D4294" s="3" t="s">
        <v>14</v>
      </c>
      <c r="E4294" s="3" t="s">
        <v>1496</v>
      </c>
      <c r="F4294" s="3" t="s">
        <v>539</v>
      </c>
      <c r="G4294" s="3" t="s">
        <v>1497</v>
      </c>
      <c r="H4294" s="3" t="s">
        <v>1498</v>
      </c>
      <c r="I4294" s="3" t="s">
        <v>35</v>
      </c>
      <c r="J4294" s="3" t="s">
        <v>36</v>
      </c>
      <c r="K4294" s="3" t="s">
        <v>1282</v>
      </c>
      <c r="L4294" s="3" t="s">
        <v>1283</v>
      </c>
      <c r="M4294" s="3" t="s">
        <v>541</v>
      </c>
      <c r="N4294" s="3" t="s">
        <v>1181</v>
      </c>
      <c r="O4294">
        <v>2</v>
      </c>
      <c r="P4294" s="3" t="s">
        <v>3688</v>
      </c>
      <c r="Q4294" s="3" t="s">
        <v>3688</v>
      </c>
      <c r="R4294" s="3" t="s">
        <v>3688</v>
      </c>
      <c r="S4294" s="3" t="s">
        <v>1530</v>
      </c>
      <c r="T4294" s="3" t="s">
        <v>2762</v>
      </c>
      <c r="U4294" s="3" t="s">
        <v>670</v>
      </c>
      <c r="V4294" s="3" t="s">
        <v>816</v>
      </c>
      <c r="W4294" s="3" t="s">
        <v>879</v>
      </c>
      <c r="X4294" s="3" t="s">
        <v>880</v>
      </c>
      <c r="Y4294" s="3" t="s">
        <v>579</v>
      </c>
      <c r="Z4294" s="3" t="s">
        <v>572</v>
      </c>
      <c r="AA4294" s="3" t="s">
        <v>546</v>
      </c>
      <c r="AB4294">
        <v>0</v>
      </c>
      <c r="AC4294">
        <v>30</v>
      </c>
      <c r="AD4294">
        <v>0</v>
      </c>
      <c r="AE4294">
        <v>0</v>
      </c>
      <c r="AF4294">
        <v>0</v>
      </c>
      <c r="AG4294">
        <v>3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30</v>
      </c>
      <c r="BJ4294">
        <v>0</v>
      </c>
      <c r="BK4294">
        <v>0</v>
      </c>
      <c r="BL4294">
        <v>0</v>
      </c>
      <c r="BM4294">
        <v>30</v>
      </c>
      <c r="BN4294">
        <v>0</v>
      </c>
      <c r="BO4294">
        <v>0</v>
      </c>
      <c r="BP4294">
        <v>0</v>
      </c>
      <c r="BQ4294">
        <v>40</v>
      </c>
      <c r="BR4294">
        <v>0</v>
      </c>
      <c r="BS4294">
        <v>0</v>
      </c>
      <c r="BT4294">
        <v>0</v>
      </c>
      <c r="BU4294">
        <v>40</v>
      </c>
      <c r="BV4294">
        <v>0</v>
      </c>
      <c r="BW4294">
        <v>0</v>
      </c>
      <c r="BX4294">
        <v>0</v>
      </c>
      <c r="BY4294">
        <v>40</v>
      </c>
      <c r="BZ4294">
        <v>0</v>
      </c>
      <c r="CA4294">
        <v>0</v>
      </c>
      <c r="CB4294">
        <v>0</v>
      </c>
      <c r="CC4294">
        <v>4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20</v>
      </c>
      <c r="DU4294">
        <v>0.17499999999999999</v>
      </c>
      <c r="DV4294">
        <v>0</v>
      </c>
      <c r="DW4294">
        <v>0</v>
      </c>
      <c r="DX4294">
        <v>0</v>
      </c>
      <c r="DY4294" s="4">
        <v>46965</v>
      </c>
      <c r="DZ4294" s="3" t="s">
        <v>5913</v>
      </c>
      <c r="EA4294">
        <v>20</v>
      </c>
      <c r="EB4294">
        <v>0</v>
      </c>
      <c r="EC4294">
        <v>140</v>
      </c>
      <c r="ED4294">
        <v>0</v>
      </c>
      <c r="EE4294">
        <v>20</v>
      </c>
      <c r="EF4294">
        <v>140</v>
      </c>
      <c r="EG4294">
        <v>35</v>
      </c>
      <c r="EH4294">
        <v>0.56999999999999995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539</v>
      </c>
      <c r="C4295" s="3" t="s">
        <v>13</v>
      </c>
      <c r="D4295" s="3" t="s">
        <v>14</v>
      </c>
      <c r="E4295" s="3" t="s">
        <v>1496</v>
      </c>
      <c r="F4295" s="3" t="s">
        <v>539</v>
      </c>
      <c r="G4295" s="3" t="s">
        <v>1497</v>
      </c>
      <c r="H4295" s="3" t="s">
        <v>1498</v>
      </c>
      <c r="I4295" s="3" t="s">
        <v>302</v>
      </c>
      <c r="J4295" s="3" t="s">
        <v>303</v>
      </c>
      <c r="K4295" s="3" t="s">
        <v>1265</v>
      </c>
      <c r="L4295" s="3" t="s">
        <v>1276</v>
      </c>
      <c r="M4295" s="3" t="s">
        <v>541</v>
      </c>
      <c r="N4295" s="3" t="s">
        <v>1181</v>
      </c>
      <c r="O4295">
        <v>2</v>
      </c>
      <c r="P4295" s="3" t="s">
        <v>3688</v>
      </c>
      <c r="Q4295" s="3" t="s">
        <v>3688</v>
      </c>
      <c r="R4295" s="3" t="s">
        <v>3688</v>
      </c>
      <c r="S4295" s="3" t="s">
        <v>1107</v>
      </c>
      <c r="T4295" s="3" t="s">
        <v>2726</v>
      </c>
      <c r="U4295" s="3" t="s">
        <v>847</v>
      </c>
      <c r="V4295" s="3" t="s">
        <v>816</v>
      </c>
      <c r="W4295" s="3" t="s">
        <v>827</v>
      </c>
      <c r="X4295" s="3" t="s">
        <v>828</v>
      </c>
      <c r="Y4295" s="3" t="s">
        <v>579</v>
      </c>
      <c r="Z4295" s="3" t="s">
        <v>572</v>
      </c>
      <c r="AA4295" s="3" t="s">
        <v>54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1</v>
      </c>
      <c r="BB4295">
        <v>0</v>
      </c>
      <c r="BC4295">
        <v>0</v>
      </c>
      <c r="BD4295">
        <v>0</v>
      </c>
      <c r="BE4295">
        <v>1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1</v>
      </c>
      <c r="DU4295">
        <v>37.5</v>
      </c>
      <c r="DV4295">
        <v>0</v>
      </c>
      <c r="DW4295">
        <v>0</v>
      </c>
      <c r="DX4295">
        <v>0</v>
      </c>
      <c r="DY4295" s="4">
        <v>47149</v>
      </c>
      <c r="DZ4295" s="3" t="s">
        <v>5913</v>
      </c>
      <c r="EA4295">
        <v>1</v>
      </c>
      <c r="EB4295">
        <v>0</v>
      </c>
      <c r="EC4295">
        <v>1</v>
      </c>
      <c r="ED4295">
        <v>0</v>
      </c>
      <c r="EE4295">
        <v>1</v>
      </c>
      <c r="EF4295">
        <v>1</v>
      </c>
      <c r="EG4295">
        <v>1</v>
      </c>
      <c r="EH4295">
        <v>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539</v>
      </c>
      <c r="C4296" s="3" t="s">
        <v>13</v>
      </c>
      <c r="D4296" s="3" t="s">
        <v>14</v>
      </c>
      <c r="E4296" s="3" t="s">
        <v>1399</v>
      </c>
      <c r="F4296" s="3" t="s">
        <v>1400</v>
      </c>
      <c r="G4296" s="3" t="s">
        <v>1401</v>
      </c>
      <c r="H4296" s="3" t="s">
        <v>1402</v>
      </c>
      <c r="I4296" s="3" t="s">
        <v>486</v>
      </c>
      <c r="J4296" s="3" t="s">
        <v>487</v>
      </c>
      <c r="K4296" s="3" t="s">
        <v>1265</v>
      </c>
      <c r="L4296" s="3" t="s">
        <v>1266</v>
      </c>
      <c r="M4296" s="3" t="s">
        <v>541</v>
      </c>
      <c r="N4296" s="3" t="s">
        <v>1181</v>
      </c>
      <c r="O4296">
        <v>1</v>
      </c>
      <c r="P4296" s="3" t="s">
        <v>3688</v>
      </c>
      <c r="Q4296" s="3" t="s">
        <v>3688</v>
      </c>
      <c r="R4296" s="3" t="s">
        <v>3688</v>
      </c>
      <c r="S4296" s="3" t="s">
        <v>809</v>
      </c>
      <c r="T4296" s="3" t="s">
        <v>2272</v>
      </c>
      <c r="U4296" s="3" t="s">
        <v>606</v>
      </c>
      <c r="V4296" s="3" t="s">
        <v>544</v>
      </c>
      <c r="W4296" s="3" t="s">
        <v>4516</v>
      </c>
      <c r="X4296" s="3" t="s">
        <v>4517</v>
      </c>
      <c r="Y4296" s="3" t="s">
        <v>545</v>
      </c>
      <c r="Z4296" s="3" t="s">
        <v>3825</v>
      </c>
      <c r="AA4296" s="3" t="s">
        <v>546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3</v>
      </c>
      <c r="CA4296">
        <v>0</v>
      </c>
      <c r="CB4296">
        <v>0</v>
      </c>
      <c r="CC4296">
        <v>3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5</v>
      </c>
      <c r="DU4296">
        <v>30</v>
      </c>
      <c r="DV4296">
        <v>0</v>
      </c>
      <c r="DW4296">
        <v>0</v>
      </c>
      <c r="DX4296">
        <v>0</v>
      </c>
      <c r="DY4296" s="4">
        <v>46600</v>
      </c>
      <c r="DZ4296" s="3" t="s">
        <v>5913</v>
      </c>
      <c r="EA4296">
        <v>5</v>
      </c>
      <c r="EB4296">
        <v>0</v>
      </c>
      <c r="EC4296">
        <v>3</v>
      </c>
      <c r="ED4296">
        <v>0</v>
      </c>
      <c r="EE4296">
        <v>5</v>
      </c>
      <c r="EF4296">
        <v>3</v>
      </c>
      <c r="EG4296">
        <v>3</v>
      </c>
      <c r="EH4296">
        <v>1.67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539</v>
      </c>
      <c r="C4297" s="3" t="s">
        <v>13</v>
      </c>
      <c r="D4297" s="3" t="s">
        <v>14</v>
      </c>
      <c r="E4297" s="3" t="s">
        <v>1399</v>
      </c>
      <c r="F4297" s="3" t="s">
        <v>1400</v>
      </c>
      <c r="G4297" s="3" t="s">
        <v>1401</v>
      </c>
      <c r="H4297" s="3" t="s">
        <v>1402</v>
      </c>
      <c r="I4297" s="3" t="s">
        <v>484</v>
      </c>
      <c r="J4297" s="3" t="s">
        <v>485</v>
      </c>
      <c r="K4297" s="3" t="s">
        <v>1265</v>
      </c>
      <c r="L4297" s="3" t="s">
        <v>1266</v>
      </c>
      <c r="M4297" s="3" t="s">
        <v>541</v>
      </c>
      <c r="N4297" s="3" t="s">
        <v>1181</v>
      </c>
      <c r="O4297">
        <v>1</v>
      </c>
      <c r="P4297" s="3" t="s">
        <v>3688</v>
      </c>
      <c r="Q4297" s="3" t="s">
        <v>3688</v>
      </c>
      <c r="R4297" s="3" t="s">
        <v>3688</v>
      </c>
      <c r="S4297" s="3" t="s">
        <v>1171</v>
      </c>
      <c r="T4297" s="3" t="s">
        <v>2255</v>
      </c>
      <c r="U4297" s="3" t="s">
        <v>553</v>
      </c>
      <c r="V4297" s="3" t="s">
        <v>544</v>
      </c>
      <c r="W4297" s="3" t="s">
        <v>4514</v>
      </c>
      <c r="X4297" s="3" t="s">
        <v>4515</v>
      </c>
      <c r="Y4297" s="3" t="s">
        <v>545</v>
      </c>
      <c r="Z4297" s="3" t="s">
        <v>3826</v>
      </c>
      <c r="AA4297" s="3" t="s">
        <v>546</v>
      </c>
      <c r="AB4297">
        <v>0</v>
      </c>
      <c r="AC4297">
        <v>0</v>
      </c>
      <c r="AD4297">
        <v>3</v>
      </c>
      <c r="AE4297">
        <v>0</v>
      </c>
      <c r="AF4297">
        <v>0</v>
      </c>
      <c r="AG4297">
        <v>3</v>
      </c>
      <c r="AH4297">
        <v>0</v>
      </c>
      <c r="AI4297">
        <v>0</v>
      </c>
      <c r="AJ4297">
        <v>0</v>
      </c>
      <c r="AK4297">
        <v>0</v>
      </c>
      <c r="AL4297">
        <v>3</v>
      </c>
      <c r="AM4297">
        <v>0</v>
      </c>
      <c r="AN4297">
        <v>0</v>
      </c>
      <c r="AO4297">
        <v>3</v>
      </c>
      <c r="AP4297">
        <v>0</v>
      </c>
      <c r="AQ4297">
        <v>0</v>
      </c>
      <c r="AR4297">
        <v>0</v>
      </c>
      <c r="AS4297">
        <v>0</v>
      </c>
      <c r="AT4297">
        <v>2</v>
      </c>
      <c r="AU4297">
        <v>0</v>
      </c>
      <c r="AV4297">
        <v>0</v>
      </c>
      <c r="AW4297">
        <v>2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1</v>
      </c>
      <c r="BS4297">
        <v>0</v>
      </c>
      <c r="BT4297">
        <v>0</v>
      </c>
      <c r="BU4297">
        <v>1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2</v>
      </c>
      <c r="CY4297">
        <v>0</v>
      </c>
      <c r="CZ4297">
        <v>0</v>
      </c>
      <c r="DA4297">
        <v>2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3</v>
      </c>
      <c r="DO4297">
        <v>0</v>
      </c>
      <c r="DP4297">
        <v>0</v>
      </c>
      <c r="DQ4297">
        <v>3</v>
      </c>
      <c r="DR4297">
        <v>0</v>
      </c>
      <c r="DS4297">
        <v>0</v>
      </c>
      <c r="DT4297">
        <v>7</v>
      </c>
      <c r="DU4297">
        <v>72.990870000000001</v>
      </c>
      <c r="DV4297">
        <v>0</v>
      </c>
      <c r="DW4297">
        <v>0</v>
      </c>
      <c r="DX4297">
        <v>0</v>
      </c>
      <c r="DY4297" s="4">
        <v>46873</v>
      </c>
      <c r="DZ4297" s="3" t="s">
        <v>5913</v>
      </c>
      <c r="EA4297">
        <v>4</v>
      </c>
      <c r="EB4297">
        <v>0</v>
      </c>
      <c r="EC4297">
        <v>14</v>
      </c>
      <c r="ED4297">
        <v>0</v>
      </c>
      <c r="EE4297">
        <v>4</v>
      </c>
      <c r="EF4297">
        <v>14</v>
      </c>
      <c r="EG4297">
        <v>2.3333330000000001</v>
      </c>
      <c r="EH4297">
        <v>1.71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539</v>
      </c>
      <c r="C4298" s="3" t="s">
        <v>13</v>
      </c>
      <c r="D4298" s="3" t="s">
        <v>14</v>
      </c>
      <c r="E4298" s="3" t="s">
        <v>1496</v>
      </c>
      <c r="F4298" s="3" t="s">
        <v>539</v>
      </c>
      <c r="G4298" s="3" t="s">
        <v>1497</v>
      </c>
      <c r="H4298" s="3" t="s">
        <v>1498</v>
      </c>
      <c r="I4298" s="3" t="s">
        <v>39</v>
      </c>
      <c r="J4298" s="3" t="s">
        <v>40</v>
      </c>
      <c r="K4298" s="3" t="s">
        <v>1282</v>
      </c>
      <c r="L4298" s="3" t="s">
        <v>1283</v>
      </c>
      <c r="M4298" s="3" t="s">
        <v>541</v>
      </c>
      <c r="N4298" s="3" t="s">
        <v>1181</v>
      </c>
      <c r="O4298">
        <v>1</v>
      </c>
      <c r="P4298" s="3" t="s">
        <v>3688</v>
      </c>
      <c r="Q4298" s="3" t="s">
        <v>3688</v>
      </c>
      <c r="R4298" s="3" t="s">
        <v>3688</v>
      </c>
      <c r="S4298" s="3" t="s">
        <v>885</v>
      </c>
      <c r="T4298" s="3" t="s">
        <v>2178</v>
      </c>
      <c r="U4298" s="3" t="s">
        <v>670</v>
      </c>
      <c r="V4298" s="3" t="s">
        <v>816</v>
      </c>
      <c r="W4298" s="3" t="s">
        <v>817</v>
      </c>
      <c r="X4298" s="3" t="s">
        <v>817</v>
      </c>
      <c r="Y4298" s="3" t="s">
        <v>579</v>
      </c>
      <c r="Z4298" s="3" t="s">
        <v>572</v>
      </c>
      <c r="AA4298" s="3" t="s">
        <v>546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1</v>
      </c>
      <c r="BJ4298">
        <v>0</v>
      </c>
      <c r="BK4298">
        <v>0</v>
      </c>
      <c r="BL4298">
        <v>0</v>
      </c>
      <c r="BM4298">
        <v>1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1</v>
      </c>
      <c r="DF4298">
        <v>0</v>
      </c>
      <c r="DG4298">
        <v>0</v>
      </c>
      <c r="DH4298">
        <v>0</v>
      </c>
      <c r="DI4298">
        <v>1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1</v>
      </c>
      <c r="DU4298">
        <v>3.75</v>
      </c>
      <c r="DV4298">
        <v>0</v>
      </c>
      <c r="DW4298">
        <v>0</v>
      </c>
      <c r="DX4298">
        <v>0</v>
      </c>
      <c r="DY4298" s="4">
        <v>46904</v>
      </c>
      <c r="DZ4298" s="3" t="s">
        <v>5913</v>
      </c>
      <c r="EA4298">
        <v>1</v>
      </c>
      <c r="EB4298">
        <v>0</v>
      </c>
      <c r="EC4298">
        <v>2</v>
      </c>
      <c r="ED4298">
        <v>0</v>
      </c>
      <c r="EE4298">
        <v>1</v>
      </c>
      <c r="EF4298">
        <v>2</v>
      </c>
      <c r="EG4298">
        <v>1</v>
      </c>
      <c r="EH4298">
        <v>1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539</v>
      </c>
      <c r="C4299" s="3" t="s">
        <v>13</v>
      </c>
      <c r="D4299" s="3" t="s">
        <v>14</v>
      </c>
      <c r="E4299" s="3" t="s">
        <v>1455</v>
      </c>
      <c r="F4299" s="3" t="s">
        <v>1456</v>
      </c>
      <c r="G4299" s="3" t="s">
        <v>4149</v>
      </c>
      <c r="H4299" s="3" t="s">
        <v>4150</v>
      </c>
      <c r="I4299" s="3" t="s">
        <v>92</v>
      </c>
      <c r="J4299" s="3" t="s">
        <v>93</v>
      </c>
      <c r="K4299" s="3" t="s">
        <v>1265</v>
      </c>
      <c r="L4299" s="3" t="s">
        <v>1276</v>
      </c>
      <c r="M4299" s="3" t="s">
        <v>541</v>
      </c>
      <c r="N4299" s="3" t="s">
        <v>1181</v>
      </c>
      <c r="O4299">
        <v>1</v>
      </c>
      <c r="P4299" s="3" t="s">
        <v>3688</v>
      </c>
      <c r="Q4299" s="3" t="s">
        <v>3688</v>
      </c>
      <c r="R4299" s="3" t="s">
        <v>3688</v>
      </c>
      <c r="S4299" s="3" t="s">
        <v>1107</v>
      </c>
      <c r="T4299" s="3" t="s">
        <v>2726</v>
      </c>
      <c r="U4299" s="3" t="s">
        <v>847</v>
      </c>
      <c r="V4299" s="3" t="s">
        <v>816</v>
      </c>
      <c r="W4299" s="3" t="s">
        <v>827</v>
      </c>
      <c r="X4299" s="3" t="s">
        <v>828</v>
      </c>
      <c r="Y4299" s="3" t="s">
        <v>579</v>
      </c>
      <c r="Z4299" s="3" t="s">
        <v>572</v>
      </c>
      <c r="AA4299" s="3" t="s">
        <v>546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1</v>
      </c>
      <c r="AT4299">
        <v>0</v>
      </c>
      <c r="AU4299">
        <v>0</v>
      </c>
      <c r="AV4299">
        <v>0</v>
      </c>
      <c r="AW4299">
        <v>1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1</v>
      </c>
      <c r="CP4299">
        <v>0</v>
      </c>
      <c r="CQ4299">
        <v>0</v>
      </c>
      <c r="CR4299">
        <v>0</v>
      </c>
      <c r="CS4299">
        <v>1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1</v>
      </c>
      <c r="DU4299">
        <v>331.25</v>
      </c>
      <c r="DV4299">
        <v>0</v>
      </c>
      <c r="DW4299">
        <v>0</v>
      </c>
      <c r="DX4299">
        <v>0</v>
      </c>
      <c r="DY4299" s="4">
        <v>47149</v>
      </c>
      <c r="DZ4299" s="3" t="s">
        <v>5913</v>
      </c>
      <c r="EA4299">
        <v>1</v>
      </c>
      <c r="EB4299">
        <v>0</v>
      </c>
      <c r="EC4299">
        <v>2</v>
      </c>
      <c r="ED4299">
        <v>0</v>
      </c>
      <c r="EE4299">
        <v>1</v>
      </c>
      <c r="EF4299">
        <v>2</v>
      </c>
      <c r="EG4299">
        <v>1</v>
      </c>
      <c r="EH4299">
        <v>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539</v>
      </c>
      <c r="C4300" s="3" t="s">
        <v>13</v>
      </c>
      <c r="D4300" s="3" t="s">
        <v>14</v>
      </c>
      <c r="E4300" s="3" t="s">
        <v>1483</v>
      </c>
      <c r="F4300" s="3" t="s">
        <v>1484</v>
      </c>
      <c r="G4300" s="3" t="s">
        <v>1401</v>
      </c>
      <c r="H4300" s="3" t="s">
        <v>1402</v>
      </c>
      <c r="I4300" s="3" t="s">
        <v>337</v>
      </c>
      <c r="J4300" s="3" t="s">
        <v>338</v>
      </c>
      <c r="K4300" s="3" t="s">
        <v>1265</v>
      </c>
      <c r="L4300" s="3" t="s">
        <v>1266</v>
      </c>
      <c r="M4300" s="3" t="s">
        <v>541</v>
      </c>
      <c r="N4300" s="3" t="s">
        <v>1181</v>
      </c>
      <c r="O4300">
        <v>1</v>
      </c>
      <c r="P4300" s="3" t="s">
        <v>3688</v>
      </c>
      <c r="Q4300" s="3" t="s">
        <v>3688</v>
      </c>
      <c r="R4300" s="3" t="s">
        <v>3688</v>
      </c>
      <c r="S4300" s="3" t="s">
        <v>1065</v>
      </c>
      <c r="T4300" s="3" t="s">
        <v>2615</v>
      </c>
      <c r="U4300" s="3" t="s">
        <v>670</v>
      </c>
      <c r="V4300" s="3" t="s">
        <v>816</v>
      </c>
      <c r="W4300" s="3" t="s">
        <v>817</v>
      </c>
      <c r="X4300" s="3" t="s">
        <v>817</v>
      </c>
      <c r="Y4300" s="3" t="s">
        <v>545</v>
      </c>
      <c r="Z4300" s="3" t="s">
        <v>3825</v>
      </c>
      <c r="AA4300" s="3" t="s">
        <v>546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4</v>
      </c>
      <c r="CP4300">
        <v>0</v>
      </c>
      <c r="CQ4300">
        <v>0</v>
      </c>
      <c r="CR4300">
        <v>0</v>
      </c>
      <c r="CS4300">
        <v>4</v>
      </c>
      <c r="CT4300">
        <v>0</v>
      </c>
      <c r="CU4300">
        <v>0</v>
      </c>
      <c r="CV4300">
        <v>0</v>
      </c>
      <c r="CW4300">
        <v>7</v>
      </c>
      <c r="CX4300">
        <v>0</v>
      </c>
      <c r="CY4300">
        <v>0</v>
      </c>
      <c r="CZ4300">
        <v>0</v>
      </c>
      <c r="DA4300">
        <v>7</v>
      </c>
      <c r="DB4300">
        <v>0</v>
      </c>
      <c r="DC4300">
        <v>0</v>
      </c>
      <c r="DD4300">
        <v>0</v>
      </c>
      <c r="DE4300">
        <v>31</v>
      </c>
      <c r="DF4300">
        <v>0</v>
      </c>
      <c r="DG4300">
        <v>0</v>
      </c>
      <c r="DH4300">
        <v>0</v>
      </c>
      <c r="DI4300">
        <v>31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1.425</v>
      </c>
      <c r="DV4300">
        <v>20</v>
      </c>
      <c r="DW4300">
        <v>0</v>
      </c>
      <c r="DX4300">
        <v>0</v>
      </c>
      <c r="DY4300" s="4">
        <v>47567</v>
      </c>
      <c r="DZ4300" s="3" t="s">
        <v>5913</v>
      </c>
      <c r="EA4300">
        <v>20</v>
      </c>
      <c r="EB4300">
        <v>0</v>
      </c>
      <c r="EC4300">
        <v>42</v>
      </c>
      <c r="ED4300">
        <v>0</v>
      </c>
      <c r="EE4300">
        <v>20</v>
      </c>
      <c r="EF4300">
        <v>42</v>
      </c>
      <c r="EG4300">
        <v>14</v>
      </c>
      <c r="EH4300">
        <v>1.43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539</v>
      </c>
      <c r="C4301" s="3" t="s">
        <v>13</v>
      </c>
      <c r="D4301" s="3" t="s">
        <v>14</v>
      </c>
      <c r="E4301" s="3" t="s">
        <v>1496</v>
      </c>
      <c r="F4301" s="3" t="s">
        <v>539</v>
      </c>
      <c r="G4301" s="3" t="s">
        <v>1497</v>
      </c>
      <c r="H4301" s="3" t="s">
        <v>1498</v>
      </c>
      <c r="I4301" s="3" t="s">
        <v>1531</v>
      </c>
      <c r="J4301" s="3" t="s">
        <v>409</v>
      </c>
      <c r="K4301" s="3" t="s">
        <v>1265</v>
      </c>
      <c r="L4301" s="3" t="s">
        <v>1266</v>
      </c>
      <c r="M4301" s="3" t="s">
        <v>541</v>
      </c>
      <c r="N4301" s="3" t="s">
        <v>1181</v>
      </c>
      <c r="O4301">
        <v>1</v>
      </c>
      <c r="P4301" s="3" t="s">
        <v>3688</v>
      </c>
      <c r="Q4301" s="3" t="s">
        <v>3688</v>
      </c>
      <c r="R4301" s="3" t="s">
        <v>3688</v>
      </c>
      <c r="S4301" s="3" t="s">
        <v>1080</v>
      </c>
      <c r="T4301" s="3" t="s">
        <v>2364</v>
      </c>
      <c r="U4301" s="3" t="s">
        <v>553</v>
      </c>
      <c r="V4301" s="3" t="s">
        <v>544</v>
      </c>
      <c r="W4301" s="3" t="s">
        <v>544</v>
      </c>
      <c r="X4301" s="3" t="s">
        <v>4518</v>
      </c>
      <c r="Y4301" s="3" t="s">
        <v>545</v>
      </c>
      <c r="Z4301" s="3" t="s">
        <v>3825</v>
      </c>
      <c r="AA4301" s="3" t="s">
        <v>546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1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5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4</v>
      </c>
      <c r="DN4301">
        <v>0</v>
      </c>
      <c r="DO4301">
        <v>0</v>
      </c>
      <c r="DP4301">
        <v>0</v>
      </c>
      <c r="DQ4301">
        <v>4</v>
      </c>
      <c r="DR4301">
        <v>0</v>
      </c>
      <c r="DS4301">
        <v>0</v>
      </c>
      <c r="DT4301">
        <v>8</v>
      </c>
      <c r="DU4301">
        <v>3.0625</v>
      </c>
      <c r="DV4301">
        <v>0</v>
      </c>
      <c r="DW4301">
        <v>0</v>
      </c>
      <c r="DX4301">
        <v>0</v>
      </c>
      <c r="DY4301" s="4">
        <v>46145</v>
      </c>
      <c r="DZ4301" s="3" t="s">
        <v>5913</v>
      </c>
      <c r="EA4301">
        <v>4</v>
      </c>
      <c r="EB4301">
        <v>0</v>
      </c>
      <c r="EC4301">
        <v>4</v>
      </c>
      <c r="ED4301">
        <v>0</v>
      </c>
      <c r="EE4301">
        <v>4</v>
      </c>
      <c r="EF4301">
        <v>4</v>
      </c>
      <c r="EG4301">
        <v>4</v>
      </c>
      <c r="EH4301">
        <v>1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539</v>
      </c>
      <c r="C4302" s="3" t="s">
        <v>13</v>
      </c>
      <c r="D4302" s="3" t="s">
        <v>14</v>
      </c>
      <c r="E4302" s="3" t="s">
        <v>1476</v>
      </c>
      <c r="F4302" s="3" t="s">
        <v>1477</v>
      </c>
      <c r="G4302" s="3" t="s">
        <v>1401</v>
      </c>
      <c r="H4302" s="3" t="s">
        <v>1402</v>
      </c>
      <c r="I4302" s="3" t="s">
        <v>349</v>
      </c>
      <c r="J4302" s="3" t="s">
        <v>350</v>
      </c>
      <c r="K4302" s="3" t="s">
        <v>1265</v>
      </c>
      <c r="L4302" s="3" t="s">
        <v>1266</v>
      </c>
      <c r="M4302" s="3" t="s">
        <v>541</v>
      </c>
      <c r="N4302" s="3" t="s">
        <v>1181</v>
      </c>
      <c r="O4302">
        <v>1</v>
      </c>
      <c r="P4302" s="3" t="s">
        <v>3688</v>
      </c>
      <c r="Q4302" s="3" t="s">
        <v>3688</v>
      </c>
      <c r="R4302" s="3" t="s">
        <v>3688</v>
      </c>
      <c r="S4302" s="3" t="s">
        <v>1175</v>
      </c>
      <c r="T4302" s="3" t="s">
        <v>2525</v>
      </c>
      <c r="U4302" s="3" t="s">
        <v>670</v>
      </c>
      <c r="V4302" s="3" t="s">
        <v>816</v>
      </c>
      <c r="W4302" s="3" t="s">
        <v>1161</v>
      </c>
      <c r="X4302" s="3" t="s">
        <v>1161</v>
      </c>
      <c r="Y4302" s="3" t="s">
        <v>579</v>
      </c>
      <c r="Z4302" s="3" t="s">
        <v>572</v>
      </c>
      <c r="AA4302" s="3" t="s">
        <v>546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2</v>
      </c>
      <c r="BB4302">
        <v>0</v>
      </c>
      <c r="BC4302">
        <v>0</v>
      </c>
      <c r="BD4302">
        <v>0</v>
      </c>
      <c r="BE4302">
        <v>2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2</v>
      </c>
      <c r="DU4302">
        <v>21.977508</v>
      </c>
      <c r="DV4302">
        <v>0</v>
      </c>
      <c r="DW4302">
        <v>0</v>
      </c>
      <c r="DX4302">
        <v>0</v>
      </c>
      <c r="DY4302" s="4">
        <v>47847</v>
      </c>
      <c r="DZ4302" s="3" t="s">
        <v>5913</v>
      </c>
      <c r="EA4302">
        <v>2</v>
      </c>
      <c r="EB4302">
        <v>0</v>
      </c>
      <c r="EC4302">
        <v>2</v>
      </c>
      <c r="ED4302">
        <v>0</v>
      </c>
      <c r="EE4302">
        <v>2</v>
      </c>
      <c r="EF4302">
        <v>2</v>
      </c>
      <c r="EG4302">
        <v>2</v>
      </c>
      <c r="EH4302">
        <v>1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539</v>
      </c>
      <c r="C4303" s="3" t="s">
        <v>13</v>
      </c>
      <c r="D4303" s="3" t="s">
        <v>14</v>
      </c>
      <c r="E4303" s="3" t="s">
        <v>1483</v>
      </c>
      <c r="F4303" s="3" t="s">
        <v>1484</v>
      </c>
      <c r="G4303" s="3" t="s">
        <v>1401</v>
      </c>
      <c r="H4303" s="3" t="s">
        <v>1402</v>
      </c>
      <c r="I4303" s="3" t="s">
        <v>190</v>
      </c>
      <c r="J4303" s="3" t="s">
        <v>191</v>
      </c>
      <c r="K4303" s="3" t="s">
        <v>1265</v>
      </c>
      <c r="L4303" s="3" t="s">
        <v>1266</v>
      </c>
      <c r="M4303" s="3" t="s">
        <v>541</v>
      </c>
      <c r="N4303" s="3" t="s">
        <v>1181</v>
      </c>
      <c r="O4303">
        <v>1</v>
      </c>
      <c r="P4303" s="3" t="s">
        <v>3688</v>
      </c>
      <c r="Q4303" s="3" t="s">
        <v>3688</v>
      </c>
      <c r="R4303" s="3" t="s">
        <v>3688</v>
      </c>
      <c r="S4303" s="3" t="s">
        <v>804</v>
      </c>
      <c r="T4303" s="3" t="s">
        <v>2239</v>
      </c>
      <c r="U4303" s="3" t="s">
        <v>553</v>
      </c>
      <c r="V4303" s="3" t="s">
        <v>544</v>
      </c>
      <c r="W4303" s="3" t="s">
        <v>4514</v>
      </c>
      <c r="X4303" s="3" t="s">
        <v>4515</v>
      </c>
      <c r="Y4303" s="3" t="s">
        <v>545</v>
      </c>
      <c r="Z4303" s="3" t="s">
        <v>3826</v>
      </c>
      <c r="AA4303" s="3" t="s">
        <v>546</v>
      </c>
      <c r="AB4303">
        <v>0</v>
      </c>
      <c r="AC4303">
        <v>0</v>
      </c>
      <c r="AD4303">
        <v>1</v>
      </c>
      <c r="AE4303">
        <v>0</v>
      </c>
      <c r="AF4303">
        <v>0</v>
      </c>
      <c r="AG4303">
        <v>1</v>
      </c>
      <c r="AH4303">
        <v>0</v>
      </c>
      <c r="AI4303">
        <v>0</v>
      </c>
      <c r="AJ4303">
        <v>0</v>
      </c>
      <c r="AK4303">
        <v>0</v>
      </c>
      <c r="AL4303">
        <v>1</v>
      </c>
      <c r="AM4303">
        <v>0</v>
      </c>
      <c r="AN4303">
        <v>0</v>
      </c>
      <c r="AO4303">
        <v>1</v>
      </c>
      <c r="AP4303">
        <v>0</v>
      </c>
      <c r="AQ4303">
        <v>0</v>
      </c>
      <c r="AR4303">
        <v>0</v>
      </c>
      <c r="AS4303">
        <v>0</v>
      </c>
      <c r="AT4303">
        <v>1</v>
      </c>
      <c r="AU4303">
        <v>0</v>
      </c>
      <c r="AV4303">
        <v>0</v>
      </c>
      <c r="AW4303">
        <v>1</v>
      </c>
      <c r="AX4303">
        <v>0</v>
      </c>
      <c r="AY4303">
        <v>0</v>
      </c>
      <c r="AZ4303">
        <v>0</v>
      </c>
      <c r="BA4303">
        <v>0</v>
      </c>
      <c r="BB4303">
        <v>1</v>
      </c>
      <c r="BC4303">
        <v>0</v>
      </c>
      <c r="BD4303">
        <v>0</v>
      </c>
      <c r="BE4303">
        <v>1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3</v>
      </c>
      <c r="BS4303">
        <v>0</v>
      </c>
      <c r="BT4303">
        <v>0</v>
      </c>
      <c r="BU4303">
        <v>3</v>
      </c>
      <c r="BV4303">
        <v>0</v>
      </c>
      <c r="BW4303">
        <v>0</v>
      </c>
      <c r="BX4303">
        <v>0</v>
      </c>
      <c r="BY4303">
        <v>0</v>
      </c>
      <c r="BZ4303">
        <v>4</v>
      </c>
      <c r="CA4303">
        <v>0</v>
      </c>
      <c r="CB4303">
        <v>0</v>
      </c>
      <c r="CC4303">
        <v>4</v>
      </c>
      <c r="CD4303">
        <v>0</v>
      </c>
      <c r="CE4303">
        <v>0</v>
      </c>
      <c r="CF4303">
        <v>0</v>
      </c>
      <c r="CG4303">
        <v>0</v>
      </c>
      <c r="CH4303">
        <v>1</v>
      </c>
      <c r="CI4303">
        <v>0</v>
      </c>
      <c r="CJ4303">
        <v>0</v>
      </c>
      <c r="CK4303">
        <v>1</v>
      </c>
      <c r="CL4303">
        <v>0</v>
      </c>
      <c r="CM4303">
        <v>0</v>
      </c>
      <c r="CN4303">
        <v>0</v>
      </c>
      <c r="CO4303">
        <v>0</v>
      </c>
      <c r="CP4303">
        <v>1</v>
      </c>
      <c r="CQ4303">
        <v>0</v>
      </c>
      <c r="CR4303">
        <v>0</v>
      </c>
      <c r="CS4303">
        <v>1</v>
      </c>
      <c r="CT4303">
        <v>0</v>
      </c>
      <c r="CU4303">
        <v>0</v>
      </c>
      <c r="CV4303">
        <v>0</v>
      </c>
      <c r="CW4303">
        <v>0</v>
      </c>
      <c r="CX4303">
        <v>1</v>
      </c>
      <c r="CY4303">
        <v>0</v>
      </c>
      <c r="CZ4303">
        <v>0</v>
      </c>
      <c r="DA4303">
        <v>1</v>
      </c>
      <c r="DB4303">
        <v>0</v>
      </c>
      <c r="DC4303">
        <v>0</v>
      </c>
      <c r="DD4303">
        <v>0</v>
      </c>
      <c r="DE4303">
        <v>0</v>
      </c>
      <c r="DF4303">
        <v>1</v>
      </c>
      <c r="DG4303">
        <v>0</v>
      </c>
      <c r="DH4303">
        <v>0</v>
      </c>
      <c r="DI4303">
        <v>1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1</v>
      </c>
      <c r="DU4303">
        <v>14.73066</v>
      </c>
      <c r="DV4303">
        <v>1</v>
      </c>
      <c r="DW4303">
        <v>0</v>
      </c>
      <c r="DX4303">
        <v>0</v>
      </c>
      <c r="DY4303" s="4">
        <v>46265</v>
      </c>
      <c r="DZ4303" s="3" t="s">
        <v>5913</v>
      </c>
      <c r="EA4303">
        <v>2</v>
      </c>
      <c r="EB4303">
        <v>0</v>
      </c>
      <c r="EC4303">
        <v>15</v>
      </c>
      <c r="ED4303">
        <v>0</v>
      </c>
      <c r="EE4303">
        <v>2</v>
      </c>
      <c r="EF4303">
        <v>15</v>
      </c>
      <c r="EG4303">
        <v>1.5</v>
      </c>
      <c r="EH4303">
        <v>1.33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539</v>
      </c>
      <c r="C4304" s="3" t="s">
        <v>13</v>
      </c>
      <c r="D4304" s="3" t="s">
        <v>14</v>
      </c>
      <c r="E4304" s="3" t="s">
        <v>1476</v>
      </c>
      <c r="F4304" s="3" t="s">
        <v>1477</v>
      </c>
      <c r="G4304" s="3" t="s">
        <v>1401</v>
      </c>
      <c r="H4304" s="3" t="s">
        <v>1402</v>
      </c>
      <c r="I4304" s="3" t="s">
        <v>136</v>
      </c>
      <c r="J4304" s="3" t="s">
        <v>137</v>
      </c>
      <c r="K4304" s="3" t="s">
        <v>1265</v>
      </c>
      <c r="L4304" s="3" t="s">
        <v>1266</v>
      </c>
      <c r="M4304" s="3" t="s">
        <v>541</v>
      </c>
      <c r="N4304" s="3" t="s">
        <v>1181</v>
      </c>
      <c r="O4304">
        <v>2</v>
      </c>
      <c r="P4304" s="3" t="s">
        <v>3688</v>
      </c>
      <c r="Q4304" s="3" t="s">
        <v>3688</v>
      </c>
      <c r="R4304" s="3" t="s">
        <v>3688</v>
      </c>
      <c r="S4304" s="3" t="s">
        <v>976</v>
      </c>
      <c r="T4304" s="3" t="s">
        <v>2231</v>
      </c>
      <c r="U4304" s="3" t="s">
        <v>553</v>
      </c>
      <c r="V4304" s="3" t="s">
        <v>544</v>
      </c>
      <c r="W4304" s="3" t="s">
        <v>4514</v>
      </c>
      <c r="X4304" s="3" t="s">
        <v>4515</v>
      </c>
      <c r="Y4304" s="3" t="s">
        <v>545</v>
      </c>
      <c r="Z4304" s="3" t="s">
        <v>3826</v>
      </c>
      <c r="AA4304" s="3" t="s">
        <v>546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12</v>
      </c>
      <c r="AM4304">
        <v>0</v>
      </c>
      <c r="AN4304">
        <v>0</v>
      </c>
      <c r="AO4304">
        <v>12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31</v>
      </c>
      <c r="CA4304">
        <v>0</v>
      </c>
      <c r="CB4304">
        <v>0</v>
      </c>
      <c r="CC4304">
        <v>31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20</v>
      </c>
      <c r="DU4304">
        <v>56.272109</v>
      </c>
      <c r="DV4304">
        <v>0</v>
      </c>
      <c r="DW4304">
        <v>0</v>
      </c>
      <c r="DX4304">
        <v>0</v>
      </c>
      <c r="DY4304" s="4">
        <v>46543</v>
      </c>
      <c r="DZ4304" s="3" t="s">
        <v>5913</v>
      </c>
      <c r="EA4304">
        <v>20</v>
      </c>
      <c r="EB4304">
        <v>0</v>
      </c>
      <c r="EC4304">
        <v>43</v>
      </c>
      <c r="ED4304">
        <v>0</v>
      </c>
      <c r="EE4304">
        <v>20</v>
      </c>
      <c r="EF4304">
        <v>43</v>
      </c>
      <c r="EG4304">
        <v>21.5</v>
      </c>
      <c r="EH4304">
        <v>0.93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539</v>
      </c>
      <c r="C4305" s="3" t="s">
        <v>13</v>
      </c>
      <c r="D4305" s="3" t="s">
        <v>14</v>
      </c>
      <c r="E4305" s="3" t="s">
        <v>1455</v>
      </c>
      <c r="F4305" s="3" t="s">
        <v>1456</v>
      </c>
      <c r="G4305" s="3" t="s">
        <v>4149</v>
      </c>
      <c r="H4305" s="3" t="s">
        <v>4150</v>
      </c>
      <c r="I4305" s="3" t="s">
        <v>160</v>
      </c>
      <c r="J4305" s="3" t="s">
        <v>161</v>
      </c>
      <c r="K4305" s="3" t="s">
        <v>1265</v>
      </c>
      <c r="L4305" s="3" t="s">
        <v>1266</v>
      </c>
      <c r="M4305" s="3" t="s">
        <v>541</v>
      </c>
      <c r="N4305" s="3" t="s">
        <v>1181</v>
      </c>
      <c r="O4305">
        <v>1</v>
      </c>
      <c r="P4305" s="3" t="s">
        <v>3688</v>
      </c>
      <c r="Q4305" s="3" t="s">
        <v>3688</v>
      </c>
      <c r="R4305" s="3" t="s">
        <v>3688</v>
      </c>
      <c r="S4305" s="3" t="s">
        <v>1247</v>
      </c>
      <c r="T4305" s="3" t="s">
        <v>2203</v>
      </c>
      <c r="U4305" s="3" t="s">
        <v>847</v>
      </c>
      <c r="V4305" s="3" t="s">
        <v>816</v>
      </c>
      <c r="W4305" s="3" t="s">
        <v>827</v>
      </c>
      <c r="X4305" s="3" t="s">
        <v>828</v>
      </c>
      <c r="Y4305" s="3" t="s">
        <v>579</v>
      </c>
      <c r="Z4305" s="3" t="s">
        <v>3826</v>
      </c>
      <c r="AA4305" s="3" t="s">
        <v>546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2</v>
      </c>
      <c r="CY4305">
        <v>0</v>
      </c>
      <c r="CZ4305">
        <v>0</v>
      </c>
      <c r="DA4305">
        <v>2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7.2397099999999996</v>
      </c>
      <c r="DV4305">
        <v>1</v>
      </c>
      <c r="DW4305">
        <v>0</v>
      </c>
      <c r="DX4305">
        <v>0</v>
      </c>
      <c r="DY4305" s="4">
        <v>46173</v>
      </c>
      <c r="DZ4305" s="3" t="s">
        <v>5913</v>
      </c>
      <c r="EA4305">
        <v>1</v>
      </c>
      <c r="EB4305">
        <v>0</v>
      </c>
      <c r="EC4305">
        <v>2</v>
      </c>
      <c r="ED4305">
        <v>0</v>
      </c>
      <c r="EE4305">
        <v>1</v>
      </c>
      <c r="EF4305">
        <v>2</v>
      </c>
      <c r="EG4305">
        <v>2</v>
      </c>
      <c r="EH4305">
        <v>0.5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539</v>
      </c>
      <c r="C4306" s="3" t="s">
        <v>13</v>
      </c>
      <c r="D4306" s="3" t="s">
        <v>14</v>
      </c>
      <c r="E4306" s="3" t="s">
        <v>1496</v>
      </c>
      <c r="F4306" s="3" t="s">
        <v>539</v>
      </c>
      <c r="G4306" s="3" t="s">
        <v>1497</v>
      </c>
      <c r="H4306" s="3" t="s">
        <v>1498</v>
      </c>
      <c r="I4306" s="3" t="s">
        <v>52</v>
      </c>
      <c r="J4306" s="3" t="s">
        <v>53</v>
      </c>
      <c r="K4306" s="3" t="s">
        <v>1282</v>
      </c>
      <c r="L4306" s="3" t="s">
        <v>1283</v>
      </c>
      <c r="M4306" s="3" t="s">
        <v>541</v>
      </c>
      <c r="N4306" s="3" t="s">
        <v>1181</v>
      </c>
      <c r="O4306">
        <v>2</v>
      </c>
      <c r="P4306" s="3" t="s">
        <v>3688</v>
      </c>
      <c r="Q4306" s="3" t="s">
        <v>3688</v>
      </c>
      <c r="R4306" s="3" t="s">
        <v>3688</v>
      </c>
      <c r="S4306" s="3" t="s">
        <v>1422</v>
      </c>
      <c r="T4306" s="3" t="s">
        <v>2502</v>
      </c>
      <c r="U4306" s="3" t="s">
        <v>670</v>
      </c>
      <c r="V4306" s="3" t="s">
        <v>816</v>
      </c>
      <c r="W4306" s="3" t="s">
        <v>817</v>
      </c>
      <c r="X4306" s="3" t="s">
        <v>817</v>
      </c>
      <c r="Y4306" s="3" t="s">
        <v>545</v>
      </c>
      <c r="Z4306" s="3" t="s">
        <v>3825</v>
      </c>
      <c r="AA4306" s="3" t="s">
        <v>546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300</v>
      </c>
      <c r="CP4306">
        <v>0</v>
      </c>
      <c r="CQ4306">
        <v>0</v>
      </c>
      <c r="CR4306">
        <v>0</v>
      </c>
      <c r="CS4306">
        <v>30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300</v>
      </c>
      <c r="DU4306">
        <v>0.2</v>
      </c>
      <c r="DV4306">
        <v>0</v>
      </c>
      <c r="DW4306">
        <v>0</v>
      </c>
      <c r="DX4306">
        <v>0</v>
      </c>
      <c r="DY4306" s="4">
        <v>46934</v>
      </c>
      <c r="DZ4306" s="3" t="s">
        <v>5913</v>
      </c>
      <c r="EA4306">
        <v>300</v>
      </c>
      <c r="EB4306">
        <v>0</v>
      </c>
      <c r="EC4306">
        <v>300</v>
      </c>
      <c r="ED4306">
        <v>0</v>
      </c>
      <c r="EE4306">
        <v>300</v>
      </c>
      <c r="EF4306">
        <v>300</v>
      </c>
      <c r="EG4306">
        <v>300</v>
      </c>
      <c r="EH4306">
        <v>1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539</v>
      </c>
      <c r="C4307" s="3" t="s">
        <v>13</v>
      </c>
      <c r="D4307" s="3" t="s">
        <v>14</v>
      </c>
      <c r="E4307" s="3" t="s">
        <v>1483</v>
      </c>
      <c r="F4307" s="3" t="s">
        <v>1484</v>
      </c>
      <c r="G4307" s="3" t="s">
        <v>1401</v>
      </c>
      <c r="H4307" s="3" t="s">
        <v>1402</v>
      </c>
      <c r="I4307" s="3" t="s">
        <v>464</v>
      </c>
      <c r="J4307" s="3" t="s">
        <v>465</v>
      </c>
      <c r="K4307" s="3" t="s">
        <v>1265</v>
      </c>
      <c r="L4307" s="3" t="s">
        <v>1266</v>
      </c>
      <c r="M4307" s="3" t="s">
        <v>541</v>
      </c>
      <c r="N4307" s="3" t="s">
        <v>1181</v>
      </c>
      <c r="O4307">
        <v>1</v>
      </c>
      <c r="P4307" s="3" t="s">
        <v>3688</v>
      </c>
      <c r="Q4307" s="3" t="s">
        <v>3688</v>
      </c>
      <c r="R4307" s="3" t="s">
        <v>3688</v>
      </c>
      <c r="S4307" s="3" t="s">
        <v>756</v>
      </c>
      <c r="T4307" s="3" t="s">
        <v>2247</v>
      </c>
      <c r="U4307" s="3" t="s">
        <v>620</v>
      </c>
      <c r="V4307" s="3" t="s">
        <v>544</v>
      </c>
      <c r="W4307" s="3" t="s">
        <v>544</v>
      </c>
      <c r="X4307" s="3" t="s">
        <v>4518</v>
      </c>
      <c r="Y4307" s="3" t="s">
        <v>545</v>
      </c>
      <c r="Z4307" s="3" t="s">
        <v>3825</v>
      </c>
      <c r="AA4307" s="3" t="s">
        <v>546</v>
      </c>
      <c r="AB4307">
        <v>0</v>
      </c>
      <c r="AC4307">
        <v>3</v>
      </c>
      <c r="AD4307">
        <v>0</v>
      </c>
      <c r="AE4307">
        <v>0</v>
      </c>
      <c r="AF4307">
        <v>0</v>
      </c>
      <c r="AG4307">
        <v>3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2</v>
      </c>
      <c r="AT4307">
        <v>0</v>
      </c>
      <c r="AU4307">
        <v>0</v>
      </c>
      <c r="AV4307">
        <v>0</v>
      </c>
      <c r="AW4307">
        <v>2</v>
      </c>
      <c r="AX4307">
        <v>0</v>
      </c>
      <c r="AY4307">
        <v>0</v>
      </c>
      <c r="AZ4307">
        <v>0</v>
      </c>
      <c r="BA4307">
        <v>2</v>
      </c>
      <c r="BB4307">
        <v>0</v>
      </c>
      <c r="BC4307">
        <v>0</v>
      </c>
      <c r="BD4307">
        <v>0</v>
      </c>
      <c r="BE4307">
        <v>2</v>
      </c>
      <c r="BF4307">
        <v>0</v>
      </c>
      <c r="BG4307">
        <v>0</v>
      </c>
      <c r="BH4307">
        <v>0</v>
      </c>
      <c r="BI4307">
        <v>4</v>
      </c>
      <c r="BJ4307">
        <v>0</v>
      </c>
      <c r="BK4307">
        <v>0</v>
      </c>
      <c r="BL4307">
        <v>0</v>
      </c>
      <c r="BM4307">
        <v>4</v>
      </c>
      <c r="BN4307">
        <v>0</v>
      </c>
      <c r="BO4307">
        <v>0</v>
      </c>
      <c r="BP4307">
        <v>0</v>
      </c>
      <c r="BQ4307">
        <v>7</v>
      </c>
      <c r="BR4307">
        <v>0</v>
      </c>
      <c r="BS4307">
        <v>0</v>
      </c>
      <c r="BT4307">
        <v>0</v>
      </c>
      <c r="BU4307">
        <v>7</v>
      </c>
      <c r="BV4307">
        <v>0</v>
      </c>
      <c r="BW4307">
        <v>0</v>
      </c>
      <c r="BX4307">
        <v>0</v>
      </c>
      <c r="BY4307">
        <v>6</v>
      </c>
      <c r="BZ4307">
        <v>0</v>
      </c>
      <c r="CA4307">
        <v>0</v>
      </c>
      <c r="CB4307">
        <v>0</v>
      </c>
      <c r="CC4307">
        <v>6</v>
      </c>
      <c r="CD4307">
        <v>0</v>
      </c>
      <c r="CE4307">
        <v>0</v>
      </c>
      <c r="CF4307">
        <v>0</v>
      </c>
      <c r="CG4307">
        <v>3</v>
      </c>
      <c r="CH4307">
        <v>0</v>
      </c>
      <c r="CI4307">
        <v>0</v>
      </c>
      <c r="CJ4307">
        <v>0</v>
      </c>
      <c r="CK4307">
        <v>3</v>
      </c>
      <c r="CL4307">
        <v>0</v>
      </c>
      <c r="CM4307">
        <v>0</v>
      </c>
      <c r="CN4307">
        <v>0</v>
      </c>
      <c r="CO4307">
        <v>5</v>
      </c>
      <c r="CP4307">
        <v>0</v>
      </c>
      <c r="CQ4307">
        <v>0</v>
      </c>
      <c r="CR4307">
        <v>0</v>
      </c>
      <c r="CS4307">
        <v>5</v>
      </c>
      <c r="CT4307">
        <v>0</v>
      </c>
      <c r="CU4307">
        <v>0</v>
      </c>
      <c r="CV4307">
        <v>0</v>
      </c>
      <c r="CW4307">
        <v>2</v>
      </c>
      <c r="CX4307">
        <v>0</v>
      </c>
      <c r="CY4307">
        <v>0</v>
      </c>
      <c r="CZ4307">
        <v>0</v>
      </c>
      <c r="DA4307">
        <v>2</v>
      </c>
      <c r="DB4307">
        <v>0</v>
      </c>
      <c r="DC4307">
        <v>0</v>
      </c>
      <c r="DD4307">
        <v>0</v>
      </c>
      <c r="DE4307">
        <v>1</v>
      </c>
      <c r="DF4307">
        <v>0</v>
      </c>
      <c r="DG4307">
        <v>0</v>
      </c>
      <c r="DH4307">
        <v>0</v>
      </c>
      <c r="DI4307">
        <v>1</v>
      </c>
      <c r="DJ4307">
        <v>0</v>
      </c>
      <c r="DK4307">
        <v>0</v>
      </c>
      <c r="DL4307">
        <v>0</v>
      </c>
      <c r="DM4307">
        <v>2</v>
      </c>
      <c r="DN4307">
        <v>0</v>
      </c>
      <c r="DO4307">
        <v>0</v>
      </c>
      <c r="DP4307">
        <v>0</v>
      </c>
      <c r="DQ4307">
        <v>2</v>
      </c>
      <c r="DR4307">
        <v>0</v>
      </c>
      <c r="DS4307">
        <v>0</v>
      </c>
      <c r="DT4307">
        <v>6</v>
      </c>
      <c r="DU4307">
        <v>3.5187499999999998</v>
      </c>
      <c r="DV4307">
        <v>0</v>
      </c>
      <c r="DW4307">
        <v>0</v>
      </c>
      <c r="DX4307">
        <v>0</v>
      </c>
      <c r="DY4307" s="4">
        <v>46812</v>
      </c>
      <c r="DZ4307" s="3" t="s">
        <v>5913</v>
      </c>
      <c r="EA4307">
        <v>4</v>
      </c>
      <c r="EB4307">
        <v>0</v>
      </c>
      <c r="EC4307">
        <v>37</v>
      </c>
      <c r="ED4307">
        <v>0</v>
      </c>
      <c r="EE4307">
        <v>4</v>
      </c>
      <c r="EF4307">
        <v>37</v>
      </c>
      <c r="EG4307">
        <v>3.3636360000000001</v>
      </c>
      <c r="EH4307">
        <v>1.19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539</v>
      </c>
      <c r="C4308" s="3" t="s">
        <v>13</v>
      </c>
      <c r="D4308" s="3" t="s">
        <v>14</v>
      </c>
      <c r="E4308" s="3" t="s">
        <v>1476</v>
      </c>
      <c r="F4308" s="3" t="s">
        <v>1477</v>
      </c>
      <c r="G4308" s="3" t="s">
        <v>1401</v>
      </c>
      <c r="H4308" s="3" t="s">
        <v>1402</v>
      </c>
      <c r="I4308" s="3" t="s">
        <v>66</v>
      </c>
      <c r="J4308" s="3" t="s">
        <v>67</v>
      </c>
      <c r="K4308" s="3" t="s">
        <v>1282</v>
      </c>
      <c r="L4308" s="3" t="s">
        <v>1301</v>
      </c>
      <c r="M4308" s="3" t="s">
        <v>541</v>
      </c>
      <c r="N4308" s="3" t="s">
        <v>1181</v>
      </c>
      <c r="O4308">
        <v>2</v>
      </c>
      <c r="P4308" s="3" t="s">
        <v>3688</v>
      </c>
      <c r="Q4308" s="3" t="s">
        <v>3688</v>
      </c>
      <c r="R4308" s="3" t="s">
        <v>3688</v>
      </c>
      <c r="S4308" s="3" t="s">
        <v>1058</v>
      </c>
      <c r="T4308" s="3" t="s">
        <v>2251</v>
      </c>
      <c r="U4308" s="3" t="s">
        <v>670</v>
      </c>
      <c r="V4308" s="3" t="s">
        <v>816</v>
      </c>
      <c r="W4308" s="3" t="s">
        <v>879</v>
      </c>
      <c r="X4308" s="3" t="s">
        <v>880</v>
      </c>
      <c r="Y4308" s="3" t="s">
        <v>579</v>
      </c>
      <c r="Z4308" s="3" t="s">
        <v>3825</v>
      </c>
      <c r="AA4308" s="3" t="s">
        <v>546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1</v>
      </c>
      <c r="AM4308">
        <v>0</v>
      </c>
      <c r="AN4308">
        <v>0</v>
      </c>
      <c r="AO4308">
        <v>1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3</v>
      </c>
      <c r="AW4308">
        <v>3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9</v>
      </c>
      <c r="BS4308">
        <v>0</v>
      </c>
      <c r="BT4308">
        <v>0</v>
      </c>
      <c r="BU4308">
        <v>9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2</v>
      </c>
      <c r="CI4308">
        <v>0</v>
      </c>
      <c r="CJ4308">
        <v>0</v>
      </c>
      <c r="CK4308">
        <v>2</v>
      </c>
      <c r="CL4308">
        <v>0</v>
      </c>
      <c r="CM4308">
        <v>0</v>
      </c>
      <c r="CN4308">
        <v>0</v>
      </c>
      <c r="CO4308">
        <v>0</v>
      </c>
      <c r="CP4308">
        <v>3</v>
      </c>
      <c r="CQ4308">
        <v>0</v>
      </c>
      <c r="CR4308">
        <v>0</v>
      </c>
      <c r="CS4308">
        <v>3</v>
      </c>
      <c r="CT4308">
        <v>0</v>
      </c>
      <c r="CU4308">
        <v>0</v>
      </c>
      <c r="CV4308">
        <v>0</v>
      </c>
      <c r="CW4308">
        <v>0</v>
      </c>
      <c r="CX4308">
        <v>2</v>
      </c>
      <c r="CY4308">
        <v>0</v>
      </c>
      <c r="CZ4308">
        <v>0</v>
      </c>
      <c r="DA4308">
        <v>2</v>
      </c>
      <c r="DB4308">
        <v>0</v>
      </c>
      <c r="DC4308">
        <v>0</v>
      </c>
      <c r="DD4308">
        <v>0</v>
      </c>
      <c r="DE4308">
        <v>0</v>
      </c>
      <c r="DF4308">
        <v>1</v>
      </c>
      <c r="DG4308">
        <v>0</v>
      </c>
      <c r="DH4308">
        <v>0</v>
      </c>
      <c r="DI4308">
        <v>1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3</v>
      </c>
      <c r="DU4308">
        <v>3.79</v>
      </c>
      <c r="DV4308">
        <v>0</v>
      </c>
      <c r="DW4308">
        <v>0</v>
      </c>
      <c r="DX4308">
        <v>0</v>
      </c>
      <c r="DY4308" s="4">
        <v>47603</v>
      </c>
      <c r="DZ4308" s="3" t="s">
        <v>5913</v>
      </c>
      <c r="EA4308">
        <v>3</v>
      </c>
      <c r="EB4308">
        <v>0</v>
      </c>
      <c r="EC4308">
        <v>21</v>
      </c>
      <c r="ED4308">
        <v>0</v>
      </c>
      <c r="EE4308">
        <v>3</v>
      </c>
      <c r="EF4308">
        <v>21</v>
      </c>
      <c r="EG4308">
        <v>3</v>
      </c>
      <c r="EH4308">
        <v>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539</v>
      </c>
      <c r="C4309" s="3" t="s">
        <v>13</v>
      </c>
      <c r="D4309" s="3" t="s">
        <v>14</v>
      </c>
      <c r="E4309" s="3" t="s">
        <v>1496</v>
      </c>
      <c r="F4309" s="3" t="s">
        <v>539</v>
      </c>
      <c r="G4309" s="3" t="s">
        <v>1497</v>
      </c>
      <c r="H4309" s="3" t="s">
        <v>1498</v>
      </c>
      <c r="I4309" s="3" t="s">
        <v>252</v>
      </c>
      <c r="J4309" s="3" t="s">
        <v>253</v>
      </c>
      <c r="K4309" s="3" t="s">
        <v>1265</v>
      </c>
      <c r="L4309" s="3" t="s">
        <v>1266</v>
      </c>
      <c r="M4309" s="3" t="s">
        <v>541</v>
      </c>
      <c r="N4309" s="3" t="s">
        <v>1181</v>
      </c>
      <c r="O4309">
        <v>1</v>
      </c>
      <c r="P4309" s="3" t="s">
        <v>3688</v>
      </c>
      <c r="Q4309" s="3" t="s">
        <v>3688</v>
      </c>
      <c r="R4309" s="3" t="s">
        <v>3688</v>
      </c>
      <c r="S4309" s="3" t="s">
        <v>4773</v>
      </c>
      <c r="T4309" s="3" t="s">
        <v>4774</v>
      </c>
      <c r="U4309" s="3" t="s">
        <v>553</v>
      </c>
      <c r="V4309" s="3" t="s">
        <v>544</v>
      </c>
      <c r="W4309" s="3" t="s">
        <v>4518</v>
      </c>
      <c r="X4309" s="3" t="s">
        <v>4518</v>
      </c>
      <c r="Y4309" s="3" t="s">
        <v>545</v>
      </c>
      <c r="Z4309" s="3" t="s">
        <v>3826</v>
      </c>
      <c r="AA4309" s="3" t="s">
        <v>546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1</v>
      </c>
      <c r="BC4309">
        <v>0</v>
      </c>
      <c r="BD4309">
        <v>0</v>
      </c>
      <c r="BE4309">
        <v>1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1</v>
      </c>
      <c r="CA4309">
        <v>0</v>
      </c>
      <c r="CB4309">
        <v>0</v>
      </c>
      <c r="CC4309">
        <v>1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21.86345</v>
      </c>
      <c r="DV4309">
        <v>1</v>
      </c>
      <c r="DW4309">
        <v>0</v>
      </c>
      <c r="DX4309">
        <v>0</v>
      </c>
      <c r="DY4309" s="4">
        <v>46293</v>
      </c>
      <c r="DZ4309" s="3" t="s">
        <v>5913</v>
      </c>
      <c r="EA4309">
        <v>1</v>
      </c>
      <c r="EB4309">
        <v>0</v>
      </c>
      <c r="EC4309">
        <v>2</v>
      </c>
      <c r="ED4309">
        <v>0</v>
      </c>
      <c r="EE4309">
        <v>1</v>
      </c>
      <c r="EF4309">
        <v>2</v>
      </c>
      <c r="EG4309">
        <v>1</v>
      </c>
      <c r="EH4309">
        <v>1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539</v>
      </c>
      <c r="C4310" s="3" t="s">
        <v>13</v>
      </c>
      <c r="D4310" s="3" t="s">
        <v>14</v>
      </c>
      <c r="E4310" s="3" t="s">
        <v>1496</v>
      </c>
      <c r="F4310" s="3" t="s">
        <v>539</v>
      </c>
      <c r="G4310" s="3" t="s">
        <v>1497</v>
      </c>
      <c r="H4310" s="3" t="s">
        <v>1498</v>
      </c>
      <c r="I4310" s="3" t="s">
        <v>432</v>
      </c>
      <c r="J4310" s="3" t="s">
        <v>433</v>
      </c>
      <c r="K4310" s="3" t="s">
        <v>1265</v>
      </c>
      <c r="L4310" s="3" t="s">
        <v>1266</v>
      </c>
      <c r="M4310" s="3" t="s">
        <v>541</v>
      </c>
      <c r="N4310" s="3" t="s">
        <v>1181</v>
      </c>
      <c r="O4310">
        <v>1</v>
      </c>
      <c r="P4310" s="3" t="s">
        <v>3688</v>
      </c>
      <c r="Q4310" s="3" t="s">
        <v>3688</v>
      </c>
      <c r="R4310" s="3" t="s">
        <v>3688</v>
      </c>
      <c r="S4310" s="3" t="s">
        <v>686</v>
      </c>
      <c r="T4310" s="3" t="s">
        <v>2429</v>
      </c>
      <c r="U4310" s="3" t="s">
        <v>556</v>
      </c>
      <c r="V4310" s="3" t="s">
        <v>544</v>
      </c>
      <c r="W4310" s="3" t="s">
        <v>544</v>
      </c>
      <c r="X4310" s="3" t="s">
        <v>4518</v>
      </c>
      <c r="Y4310" s="3" t="s">
        <v>545</v>
      </c>
      <c r="Z4310" s="3" t="s">
        <v>572</v>
      </c>
      <c r="AA4310" s="3" t="s">
        <v>546</v>
      </c>
      <c r="AB4310">
        <v>0</v>
      </c>
      <c r="AC4310">
        <v>1</v>
      </c>
      <c r="AD4310">
        <v>0</v>
      </c>
      <c r="AE4310">
        <v>0</v>
      </c>
      <c r="AF4310">
        <v>0</v>
      </c>
      <c r="AG4310">
        <v>1</v>
      </c>
      <c r="AH4310">
        <v>0</v>
      </c>
      <c r="AI4310">
        <v>0</v>
      </c>
      <c r="AJ4310">
        <v>0</v>
      </c>
      <c r="AK4310">
        <v>2</v>
      </c>
      <c r="AL4310">
        <v>0</v>
      </c>
      <c r="AM4310">
        <v>0</v>
      </c>
      <c r="AN4310">
        <v>0</v>
      </c>
      <c r="AO4310">
        <v>2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1</v>
      </c>
      <c r="CP4310">
        <v>0</v>
      </c>
      <c r="CQ4310">
        <v>0</v>
      </c>
      <c r="CR4310">
        <v>0</v>
      </c>
      <c r="CS4310">
        <v>1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1</v>
      </c>
      <c r="DU4310">
        <v>4.165</v>
      </c>
      <c r="DV4310">
        <v>0</v>
      </c>
      <c r="DW4310">
        <v>0</v>
      </c>
      <c r="DX4310">
        <v>0</v>
      </c>
      <c r="DY4310" s="4">
        <v>46053</v>
      </c>
      <c r="DZ4310" s="3" t="s">
        <v>5913</v>
      </c>
      <c r="EA4310">
        <v>1</v>
      </c>
      <c r="EB4310">
        <v>0</v>
      </c>
      <c r="EC4310">
        <v>4</v>
      </c>
      <c r="ED4310">
        <v>0</v>
      </c>
      <c r="EE4310">
        <v>1</v>
      </c>
      <c r="EF4310">
        <v>4</v>
      </c>
      <c r="EG4310">
        <v>1.3333330000000001</v>
      </c>
      <c r="EH4310">
        <v>0.75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539</v>
      </c>
      <c r="C4311" s="3" t="s">
        <v>13</v>
      </c>
      <c r="D4311" s="3" t="s">
        <v>14</v>
      </c>
      <c r="E4311" s="3" t="s">
        <v>1399</v>
      </c>
      <c r="F4311" s="3" t="s">
        <v>1400</v>
      </c>
      <c r="G4311" s="3" t="s">
        <v>1401</v>
      </c>
      <c r="H4311" s="3" t="s">
        <v>1402</v>
      </c>
      <c r="I4311" s="3" t="s">
        <v>476</v>
      </c>
      <c r="J4311" s="3" t="s">
        <v>477</v>
      </c>
      <c r="K4311" s="3" t="s">
        <v>1265</v>
      </c>
      <c r="L4311" s="3" t="s">
        <v>1266</v>
      </c>
      <c r="M4311" s="3" t="s">
        <v>541</v>
      </c>
      <c r="N4311" s="3" t="s">
        <v>1181</v>
      </c>
      <c r="O4311">
        <v>1</v>
      </c>
      <c r="P4311" s="3" t="s">
        <v>3688</v>
      </c>
      <c r="Q4311" s="3" t="s">
        <v>3688</v>
      </c>
      <c r="R4311" s="3" t="s">
        <v>3688</v>
      </c>
      <c r="S4311" s="3" t="s">
        <v>1415</v>
      </c>
      <c r="T4311" s="3" t="s">
        <v>2206</v>
      </c>
      <c r="U4311" s="3" t="s">
        <v>670</v>
      </c>
      <c r="V4311" s="3" t="s">
        <v>816</v>
      </c>
      <c r="W4311" s="3" t="s">
        <v>817</v>
      </c>
      <c r="X4311" s="3" t="s">
        <v>817</v>
      </c>
      <c r="Y4311" s="3" t="s">
        <v>545</v>
      </c>
      <c r="Z4311" s="3" t="s">
        <v>3825</v>
      </c>
      <c r="AA4311" s="3" t="s">
        <v>546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3</v>
      </c>
      <c r="BJ4311">
        <v>0</v>
      </c>
      <c r="BK4311">
        <v>0</v>
      </c>
      <c r="BL4311">
        <v>0</v>
      </c>
      <c r="BM4311">
        <v>3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3</v>
      </c>
      <c r="DU4311">
        <v>6.9312500000000004</v>
      </c>
      <c r="DV4311">
        <v>0</v>
      </c>
      <c r="DW4311">
        <v>0</v>
      </c>
      <c r="DX4311">
        <v>0</v>
      </c>
      <c r="DY4311" s="4">
        <v>46873</v>
      </c>
      <c r="DZ4311" s="3" t="s">
        <v>5913</v>
      </c>
      <c r="EA4311">
        <v>3</v>
      </c>
      <c r="EB4311">
        <v>0</v>
      </c>
      <c r="EC4311">
        <v>3</v>
      </c>
      <c r="ED4311">
        <v>0</v>
      </c>
      <c r="EE4311">
        <v>3</v>
      </c>
      <c r="EF4311">
        <v>3</v>
      </c>
      <c r="EG4311">
        <v>3</v>
      </c>
      <c r="EH4311">
        <v>1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539</v>
      </c>
      <c r="C4312" s="3" t="s">
        <v>13</v>
      </c>
      <c r="D4312" s="3" t="s">
        <v>14</v>
      </c>
      <c r="E4312" s="3" t="s">
        <v>1399</v>
      </c>
      <c r="F4312" s="3" t="s">
        <v>1400</v>
      </c>
      <c r="G4312" s="3" t="s">
        <v>1401</v>
      </c>
      <c r="H4312" s="3" t="s">
        <v>1402</v>
      </c>
      <c r="I4312" s="3" t="s">
        <v>242</v>
      </c>
      <c r="J4312" s="3" t="s">
        <v>243</v>
      </c>
      <c r="K4312" s="3" t="s">
        <v>1265</v>
      </c>
      <c r="L4312" s="3" t="s">
        <v>1276</v>
      </c>
      <c r="M4312" s="3" t="s">
        <v>541</v>
      </c>
      <c r="N4312" s="3" t="s">
        <v>1181</v>
      </c>
      <c r="O4312">
        <v>3</v>
      </c>
      <c r="P4312" s="3" t="s">
        <v>3688</v>
      </c>
      <c r="Q4312" s="3" t="s">
        <v>3688</v>
      </c>
      <c r="R4312" s="3" t="s">
        <v>3688</v>
      </c>
      <c r="S4312" s="3" t="s">
        <v>960</v>
      </c>
      <c r="T4312" s="3" t="s">
        <v>2242</v>
      </c>
      <c r="U4312" s="3" t="s">
        <v>553</v>
      </c>
      <c r="V4312" s="3" t="s">
        <v>544</v>
      </c>
      <c r="W4312" s="3" t="s">
        <v>4514</v>
      </c>
      <c r="X4312" s="3" t="s">
        <v>4515</v>
      </c>
      <c r="Y4312" s="3" t="s">
        <v>545</v>
      </c>
      <c r="Z4312" s="3" t="s">
        <v>3826</v>
      </c>
      <c r="AA4312" s="3" t="s">
        <v>546</v>
      </c>
      <c r="AB4312">
        <v>0</v>
      </c>
      <c r="AC4312">
        <v>0</v>
      </c>
      <c r="AD4312">
        <v>9</v>
      </c>
      <c r="AE4312">
        <v>0</v>
      </c>
      <c r="AF4312">
        <v>0</v>
      </c>
      <c r="AG4312">
        <v>9</v>
      </c>
      <c r="AH4312">
        <v>0</v>
      </c>
      <c r="AI4312">
        <v>0</v>
      </c>
      <c r="AJ4312">
        <v>0</v>
      </c>
      <c r="AK4312">
        <v>0</v>
      </c>
      <c r="AL4312">
        <v>8</v>
      </c>
      <c r="AM4312">
        <v>0</v>
      </c>
      <c r="AN4312">
        <v>0</v>
      </c>
      <c r="AO4312">
        <v>8</v>
      </c>
      <c r="AP4312">
        <v>0</v>
      </c>
      <c r="AQ4312">
        <v>0</v>
      </c>
      <c r="AR4312">
        <v>0</v>
      </c>
      <c r="AS4312">
        <v>0</v>
      </c>
      <c r="AT4312">
        <v>6</v>
      </c>
      <c r="AU4312">
        <v>0</v>
      </c>
      <c r="AV4312">
        <v>0</v>
      </c>
      <c r="AW4312">
        <v>6</v>
      </c>
      <c r="AX4312">
        <v>0</v>
      </c>
      <c r="AY4312">
        <v>0</v>
      </c>
      <c r="AZ4312">
        <v>0</v>
      </c>
      <c r="BA4312">
        <v>0</v>
      </c>
      <c r="BB4312">
        <v>7</v>
      </c>
      <c r="BC4312">
        <v>0</v>
      </c>
      <c r="BD4312">
        <v>0</v>
      </c>
      <c r="BE4312">
        <v>7</v>
      </c>
      <c r="BF4312">
        <v>0</v>
      </c>
      <c r="BG4312">
        <v>0</v>
      </c>
      <c r="BH4312">
        <v>0</v>
      </c>
      <c r="BI4312">
        <v>0</v>
      </c>
      <c r="BJ4312">
        <v>4</v>
      </c>
      <c r="BK4312">
        <v>0</v>
      </c>
      <c r="BL4312">
        <v>0</v>
      </c>
      <c r="BM4312">
        <v>4</v>
      </c>
      <c r="BN4312">
        <v>0</v>
      </c>
      <c r="BO4312">
        <v>0</v>
      </c>
      <c r="BP4312">
        <v>0</v>
      </c>
      <c r="BQ4312">
        <v>0</v>
      </c>
      <c r="BR4312">
        <v>3</v>
      </c>
      <c r="BS4312">
        <v>0</v>
      </c>
      <c r="BT4312">
        <v>0</v>
      </c>
      <c r="BU4312">
        <v>3</v>
      </c>
      <c r="BV4312">
        <v>0</v>
      </c>
      <c r="BW4312">
        <v>0</v>
      </c>
      <c r="BX4312">
        <v>0</v>
      </c>
      <c r="BY4312">
        <v>0</v>
      </c>
      <c r="BZ4312">
        <v>8</v>
      </c>
      <c r="CA4312">
        <v>0</v>
      </c>
      <c r="CB4312">
        <v>0</v>
      </c>
      <c r="CC4312">
        <v>8</v>
      </c>
      <c r="CD4312">
        <v>0</v>
      </c>
      <c r="CE4312">
        <v>0</v>
      </c>
      <c r="CF4312">
        <v>0</v>
      </c>
      <c r="CG4312">
        <v>0</v>
      </c>
      <c r="CH4312">
        <v>3</v>
      </c>
      <c r="CI4312">
        <v>0</v>
      </c>
      <c r="CJ4312">
        <v>0</v>
      </c>
      <c r="CK4312">
        <v>3</v>
      </c>
      <c r="CL4312">
        <v>0</v>
      </c>
      <c r="CM4312">
        <v>0</v>
      </c>
      <c r="CN4312">
        <v>0</v>
      </c>
      <c r="CO4312">
        <v>0</v>
      </c>
      <c r="CP4312">
        <v>6</v>
      </c>
      <c r="CQ4312">
        <v>0</v>
      </c>
      <c r="CR4312">
        <v>0</v>
      </c>
      <c r="CS4312">
        <v>6</v>
      </c>
      <c r="CT4312">
        <v>0</v>
      </c>
      <c r="CU4312">
        <v>0</v>
      </c>
      <c r="CV4312">
        <v>0</v>
      </c>
      <c r="CW4312">
        <v>0</v>
      </c>
      <c r="CX4312">
        <v>6</v>
      </c>
      <c r="CY4312">
        <v>0</v>
      </c>
      <c r="CZ4312">
        <v>0</v>
      </c>
      <c r="DA4312">
        <v>6</v>
      </c>
      <c r="DB4312">
        <v>0</v>
      </c>
      <c r="DC4312">
        <v>0</v>
      </c>
      <c r="DD4312">
        <v>0</v>
      </c>
      <c r="DE4312">
        <v>0</v>
      </c>
      <c r="DF4312">
        <v>4</v>
      </c>
      <c r="DG4312">
        <v>0</v>
      </c>
      <c r="DH4312">
        <v>0</v>
      </c>
      <c r="DI4312">
        <v>4</v>
      </c>
      <c r="DJ4312">
        <v>0</v>
      </c>
      <c r="DK4312">
        <v>0</v>
      </c>
      <c r="DL4312">
        <v>0</v>
      </c>
      <c r="DM4312">
        <v>0</v>
      </c>
      <c r="DN4312">
        <v>10</v>
      </c>
      <c r="DO4312">
        <v>0</v>
      </c>
      <c r="DP4312">
        <v>0</v>
      </c>
      <c r="DQ4312">
        <v>10</v>
      </c>
      <c r="DR4312">
        <v>0</v>
      </c>
      <c r="DS4312">
        <v>0</v>
      </c>
      <c r="DT4312">
        <v>16</v>
      </c>
      <c r="DU4312">
        <v>7.5810199999999996</v>
      </c>
      <c r="DV4312">
        <v>0</v>
      </c>
      <c r="DW4312">
        <v>0</v>
      </c>
      <c r="DX4312">
        <v>0</v>
      </c>
      <c r="DY4312" s="4">
        <v>46356</v>
      </c>
      <c r="DZ4312" s="3" t="s">
        <v>5913</v>
      </c>
      <c r="EA4312">
        <v>6</v>
      </c>
      <c r="EB4312">
        <v>0</v>
      </c>
      <c r="EC4312">
        <v>74</v>
      </c>
      <c r="ED4312">
        <v>0</v>
      </c>
      <c r="EE4312">
        <v>6</v>
      </c>
      <c r="EF4312">
        <v>74</v>
      </c>
      <c r="EG4312">
        <v>6.1666670000000003</v>
      </c>
      <c r="EH4312">
        <v>0.97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539</v>
      </c>
      <c r="C4313" s="3" t="s">
        <v>13</v>
      </c>
      <c r="D4313" s="3" t="s">
        <v>14</v>
      </c>
      <c r="E4313" s="3" t="s">
        <v>1399</v>
      </c>
      <c r="F4313" s="3" t="s">
        <v>1400</v>
      </c>
      <c r="G4313" s="3" t="s">
        <v>1401</v>
      </c>
      <c r="H4313" s="3" t="s">
        <v>1402</v>
      </c>
      <c r="I4313" s="3" t="s">
        <v>78</v>
      </c>
      <c r="J4313" s="3" t="s">
        <v>79</v>
      </c>
      <c r="K4313" s="3" t="s">
        <v>1231</v>
      </c>
      <c r="L4313" s="3" t="s">
        <v>1232</v>
      </c>
      <c r="M4313" s="3" t="s">
        <v>541</v>
      </c>
      <c r="N4313" s="3" t="s">
        <v>1181</v>
      </c>
      <c r="O4313">
        <v>2</v>
      </c>
      <c r="P4313" s="3" t="s">
        <v>3688</v>
      </c>
      <c r="Q4313" s="3" t="s">
        <v>3688</v>
      </c>
      <c r="R4313" s="3" t="s">
        <v>3688</v>
      </c>
      <c r="S4313" s="3" t="s">
        <v>693</v>
      </c>
      <c r="T4313" s="3" t="s">
        <v>2307</v>
      </c>
      <c r="U4313" s="3" t="s">
        <v>553</v>
      </c>
      <c r="V4313" s="3" t="s">
        <v>544</v>
      </c>
      <c r="W4313" s="3" t="s">
        <v>544</v>
      </c>
      <c r="X4313" s="3" t="s">
        <v>4518</v>
      </c>
      <c r="Y4313" s="3" t="s">
        <v>545</v>
      </c>
      <c r="Z4313" s="3" t="s">
        <v>3825</v>
      </c>
      <c r="AA4313" s="3" t="s">
        <v>546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3</v>
      </c>
      <c r="AK4313">
        <v>23</v>
      </c>
      <c r="AL4313">
        <v>0</v>
      </c>
      <c r="AM4313">
        <v>0</v>
      </c>
      <c r="AN4313">
        <v>0</v>
      </c>
      <c r="AO4313">
        <v>26</v>
      </c>
      <c r="AP4313">
        <v>0</v>
      </c>
      <c r="AQ4313">
        <v>0</v>
      </c>
      <c r="AR4313">
        <v>1</v>
      </c>
      <c r="AS4313">
        <v>29</v>
      </c>
      <c r="AT4313">
        <v>0</v>
      </c>
      <c r="AU4313">
        <v>0</v>
      </c>
      <c r="AV4313">
        <v>0</v>
      </c>
      <c r="AW4313">
        <v>30</v>
      </c>
      <c r="AX4313">
        <v>0</v>
      </c>
      <c r="AY4313">
        <v>0</v>
      </c>
      <c r="AZ4313">
        <v>0</v>
      </c>
      <c r="BA4313">
        <v>21</v>
      </c>
      <c r="BB4313">
        <v>0</v>
      </c>
      <c r="BC4313">
        <v>0</v>
      </c>
      <c r="BD4313">
        <v>0</v>
      </c>
      <c r="BE4313">
        <v>21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5</v>
      </c>
      <c r="CH4313">
        <v>0</v>
      </c>
      <c r="CI4313">
        <v>0</v>
      </c>
      <c r="CJ4313">
        <v>0</v>
      </c>
      <c r="CK4313">
        <v>5</v>
      </c>
      <c r="CL4313">
        <v>0</v>
      </c>
      <c r="CM4313">
        <v>0</v>
      </c>
      <c r="CN4313">
        <v>0</v>
      </c>
      <c r="CO4313">
        <v>1</v>
      </c>
      <c r="CP4313">
        <v>0</v>
      </c>
      <c r="CQ4313">
        <v>0</v>
      </c>
      <c r="CR4313">
        <v>0</v>
      </c>
      <c r="CS4313">
        <v>1</v>
      </c>
      <c r="CT4313">
        <v>0</v>
      </c>
      <c r="CU4313">
        <v>0</v>
      </c>
      <c r="CV4313">
        <v>0</v>
      </c>
      <c r="CW4313">
        <v>8</v>
      </c>
      <c r="CX4313">
        <v>0</v>
      </c>
      <c r="CY4313">
        <v>0</v>
      </c>
      <c r="CZ4313">
        <v>0</v>
      </c>
      <c r="DA4313">
        <v>8</v>
      </c>
      <c r="DB4313">
        <v>0</v>
      </c>
      <c r="DC4313">
        <v>0</v>
      </c>
      <c r="DD4313">
        <v>0</v>
      </c>
      <c r="DE4313">
        <v>13</v>
      </c>
      <c r="DF4313">
        <v>0</v>
      </c>
      <c r="DG4313">
        <v>0</v>
      </c>
      <c r="DH4313">
        <v>0</v>
      </c>
      <c r="DI4313">
        <v>13</v>
      </c>
      <c r="DJ4313">
        <v>0</v>
      </c>
      <c r="DK4313">
        <v>0</v>
      </c>
      <c r="DL4313">
        <v>1</v>
      </c>
      <c r="DM4313">
        <v>6</v>
      </c>
      <c r="DN4313">
        <v>0</v>
      </c>
      <c r="DO4313">
        <v>0</v>
      </c>
      <c r="DP4313">
        <v>0</v>
      </c>
      <c r="DQ4313">
        <v>7</v>
      </c>
      <c r="DR4313">
        <v>0</v>
      </c>
      <c r="DS4313">
        <v>0</v>
      </c>
      <c r="DT4313">
        <v>14</v>
      </c>
      <c r="DU4313">
        <v>0.38749699999999998</v>
      </c>
      <c r="DV4313">
        <v>0</v>
      </c>
      <c r="DW4313">
        <v>0</v>
      </c>
      <c r="DX4313">
        <v>0</v>
      </c>
      <c r="DY4313" s="4">
        <v>46234</v>
      </c>
      <c r="DZ4313" s="3" t="s">
        <v>5913</v>
      </c>
      <c r="EA4313">
        <v>7</v>
      </c>
      <c r="EB4313">
        <v>0</v>
      </c>
      <c r="EC4313">
        <v>111</v>
      </c>
      <c r="ED4313">
        <v>0</v>
      </c>
      <c r="EE4313">
        <v>7</v>
      </c>
      <c r="EF4313">
        <v>111</v>
      </c>
      <c r="EG4313">
        <v>13.875</v>
      </c>
      <c r="EH4313">
        <v>0.5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539</v>
      </c>
      <c r="C4314" s="3" t="s">
        <v>13</v>
      </c>
      <c r="D4314" s="3" t="s">
        <v>14</v>
      </c>
      <c r="E4314" s="3" t="s">
        <v>1399</v>
      </c>
      <c r="F4314" s="3" t="s">
        <v>1400</v>
      </c>
      <c r="G4314" s="3" t="s">
        <v>1401</v>
      </c>
      <c r="H4314" s="3" t="s">
        <v>1402</v>
      </c>
      <c r="I4314" s="3" t="s">
        <v>377</v>
      </c>
      <c r="J4314" s="3" t="s">
        <v>378</v>
      </c>
      <c r="K4314" s="3" t="s">
        <v>1265</v>
      </c>
      <c r="L4314" s="3" t="s">
        <v>1266</v>
      </c>
      <c r="M4314" s="3" t="s">
        <v>541</v>
      </c>
      <c r="N4314" s="3" t="s">
        <v>1181</v>
      </c>
      <c r="O4314">
        <v>1</v>
      </c>
      <c r="P4314" s="3" t="s">
        <v>3688</v>
      </c>
      <c r="Q4314" s="3" t="s">
        <v>3688</v>
      </c>
      <c r="R4314" s="3" t="s">
        <v>3688</v>
      </c>
      <c r="S4314" s="3" t="s">
        <v>976</v>
      </c>
      <c r="T4314" s="3" t="s">
        <v>2231</v>
      </c>
      <c r="U4314" s="3" t="s">
        <v>553</v>
      </c>
      <c r="V4314" s="3" t="s">
        <v>544</v>
      </c>
      <c r="W4314" s="3" t="s">
        <v>4514</v>
      </c>
      <c r="X4314" s="3" t="s">
        <v>4515</v>
      </c>
      <c r="Y4314" s="3" t="s">
        <v>545</v>
      </c>
      <c r="Z4314" s="3" t="s">
        <v>3826</v>
      </c>
      <c r="AA4314" s="3" t="s">
        <v>546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62</v>
      </c>
      <c r="CA4314">
        <v>0</v>
      </c>
      <c r="CB4314">
        <v>0</v>
      </c>
      <c r="CC4314">
        <v>62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1</v>
      </c>
      <c r="DG4314">
        <v>0</v>
      </c>
      <c r="DH4314">
        <v>0</v>
      </c>
      <c r="DI4314">
        <v>1</v>
      </c>
      <c r="DJ4314">
        <v>0</v>
      </c>
      <c r="DK4314">
        <v>0</v>
      </c>
      <c r="DL4314">
        <v>0</v>
      </c>
      <c r="DM4314">
        <v>0</v>
      </c>
      <c r="DN4314">
        <v>1</v>
      </c>
      <c r="DO4314">
        <v>0</v>
      </c>
      <c r="DP4314">
        <v>0</v>
      </c>
      <c r="DQ4314">
        <v>1</v>
      </c>
      <c r="DR4314">
        <v>0</v>
      </c>
      <c r="DS4314">
        <v>0</v>
      </c>
      <c r="DT4314">
        <v>10</v>
      </c>
      <c r="DU4314">
        <v>58.886046</v>
      </c>
      <c r="DV4314">
        <v>0</v>
      </c>
      <c r="DW4314">
        <v>0</v>
      </c>
      <c r="DX4314">
        <v>0</v>
      </c>
      <c r="DY4314" s="4">
        <v>46439</v>
      </c>
      <c r="DZ4314" s="3" t="s">
        <v>5913</v>
      </c>
      <c r="EA4314">
        <v>9</v>
      </c>
      <c r="EB4314">
        <v>0</v>
      </c>
      <c r="EC4314">
        <v>64</v>
      </c>
      <c r="ED4314">
        <v>0</v>
      </c>
      <c r="EE4314">
        <v>9</v>
      </c>
      <c r="EF4314">
        <v>64</v>
      </c>
      <c r="EG4314">
        <v>21.333333</v>
      </c>
      <c r="EH4314">
        <v>0.42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539</v>
      </c>
      <c r="C4315" s="3" t="s">
        <v>13</v>
      </c>
      <c r="D4315" s="3" t="s">
        <v>14</v>
      </c>
      <c r="E4315" s="3" t="s">
        <v>1496</v>
      </c>
      <c r="F4315" s="3" t="s">
        <v>539</v>
      </c>
      <c r="G4315" s="3" t="s">
        <v>1497</v>
      </c>
      <c r="H4315" s="3" t="s">
        <v>1498</v>
      </c>
      <c r="I4315" s="3" t="s">
        <v>96</v>
      </c>
      <c r="J4315" s="3" t="s">
        <v>97</v>
      </c>
      <c r="K4315" s="3" t="s">
        <v>1265</v>
      </c>
      <c r="L4315" s="3" t="s">
        <v>1266</v>
      </c>
      <c r="M4315" s="3" t="s">
        <v>541</v>
      </c>
      <c r="N4315" s="3" t="s">
        <v>1181</v>
      </c>
      <c r="O4315">
        <v>2</v>
      </c>
      <c r="P4315" s="3" t="s">
        <v>3688</v>
      </c>
      <c r="Q4315" s="3" t="s">
        <v>3688</v>
      </c>
      <c r="R4315" s="3" t="s">
        <v>3688</v>
      </c>
      <c r="S4315" s="3" t="s">
        <v>1247</v>
      </c>
      <c r="T4315" s="3" t="s">
        <v>2203</v>
      </c>
      <c r="U4315" s="3" t="s">
        <v>847</v>
      </c>
      <c r="V4315" s="3" t="s">
        <v>816</v>
      </c>
      <c r="W4315" s="3" t="s">
        <v>827</v>
      </c>
      <c r="X4315" s="3" t="s">
        <v>828</v>
      </c>
      <c r="Y4315" s="3" t="s">
        <v>579</v>
      </c>
      <c r="Z4315" s="3" t="s">
        <v>3826</v>
      </c>
      <c r="AA4315" s="3" t="s">
        <v>546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3</v>
      </c>
      <c r="CY4315">
        <v>0</v>
      </c>
      <c r="CZ4315">
        <v>0</v>
      </c>
      <c r="DA4315">
        <v>3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7.2397109999999998</v>
      </c>
      <c r="DV4315">
        <v>1</v>
      </c>
      <c r="DW4315">
        <v>0</v>
      </c>
      <c r="DX4315">
        <v>0</v>
      </c>
      <c r="DY4315" s="4">
        <v>46173</v>
      </c>
      <c r="DZ4315" s="3" t="s">
        <v>5913</v>
      </c>
      <c r="EA4315">
        <v>1</v>
      </c>
      <c r="EB4315">
        <v>0</v>
      </c>
      <c r="EC4315">
        <v>3</v>
      </c>
      <c r="ED4315">
        <v>0</v>
      </c>
      <c r="EE4315">
        <v>1</v>
      </c>
      <c r="EF4315">
        <v>3</v>
      </c>
      <c r="EG4315">
        <v>3</v>
      </c>
      <c r="EH4315">
        <v>0.33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539</v>
      </c>
      <c r="C4316" s="3" t="s">
        <v>13</v>
      </c>
      <c r="D4316" s="3" t="s">
        <v>14</v>
      </c>
      <c r="E4316" s="3" t="s">
        <v>1496</v>
      </c>
      <c r="F4316" s="3" t="s">
        <v>539</v>
      </c>
      <c r="G4316" s="3" t="s">
        <v>1497</v>
      </c>
      <c r="H4316" s="3" t="s">
        <v>1498</v>
      </c>
      <c r="I4316" s="3" t="s">
        <v>319</v>
      </c>
      <c r="J4316" s="3" t="s">
        <v>320</v>
      </c>
      <c r="K4316" s="3" t="s">
        <v>1265</v>
      </c>
      <c r="L4316" s="3" t="s">
        <v>1276</v>
      </c>
      <c r="M4316" s="3" t="s">
        <v>541</v>
      </c>
      <c r="N4316" s="3" t="s">
        <v>1181</v>
      </c>
      <c r="O4316">
        <v>1</v>
      </c>
      <c r="P4316" s="3" t="s">
        <v>3688</v>
      </c>
      <c r="Q4316" s="3" t="s">
        <v>3688</v>
      </c>
      <c r="R4316" s="3" t="s">
        <v>3688</v>
      </c>
      <c r="S4316" s="3" t="s">
        <v>715</v>
      </c>
      <c r="T4316" s="3" t="s">
        <v>2711</v>
      </c>
      <c r="U4316" s="3" t="s">
        <v>606</v>
      </c>
      <c r="V4316" s="3" t="s">
        <v>544</v>
      </c>
      <c r="W4316" s="3" t="s">
        <v>544</v>
      </c>
      <c r="X4316" s="3" t="s">
        <v>4518</v>
      </c>
      <c r="Y4316" s="3" t="s">
        <v>545</v>
      </c>
      <c r="Z4316" s="3" t="s">
        <v>3825</v>
      </c>
      <c r="AA4316" s="3" t="s">
        <v>546</v>
      </c>
      <c r="AB4316">
        <v>0</v>
      </c>
      <c r="AC4316">
        <v>4</v>
      </c>
      <c r="AD4316">
        <v>0</v>
      </c>
      <c r="AE4316">
        <v>0</v>
      </c>
      <c r="AF4316">
        <v>0</v>
      </c>
      <c r="AG4316">
        <v>4</v>
      </c>
      <c r="AH4316">
        <v>0</v>
      </c>
      <c r="AI4316">
        <v>0</v>
      </c>
      <c r="AJ4316">
        <v>0</v>
      </c>
      <c r="AK4316">
        <v>9</v>
      </c>
      <c r="AL4316">
        <v>0</v>
      </c>
      <c r="AM4316">
        <v>0</v>
      </c>
      <c r="AN4316">
        <v>0</v>
      </c>
      <c r="AO4316">
        <v>9</v>
      </c>
      <c r="AP4316">
        <v>0</v>
      </c>
      <c r="AQ4316">
        <v>0</v>
      </c>
      <c r="AR4316">
        <v>0</v>
      </c>
      <c r="AS4316">
        <v>1</v>
      </c>
      <c r="AT4316">
        <v>0</v>
      </c>
      <c r="AU4316">
        <v>0</v>
      </c>
      <c r="AV4316">
        <v>0</v>
      </c>
      <c r="AW4316">
        <v>1</v>
      </c>
      <c r="AX4316">
        <v>0</v>
      </c>
      <c r="AY4316">
        <v>0</v>
      </c>
      <c r="AZ4316">
        <v>0</v>
      </c>
      <c r="BA4316">
        <v>3</v>
      </c>
      <c r="BB4316">
        <v>0</v>
      </c>
      <c r="BC4316">
        <v>0</v>
      </c>
      <c r="BD4316">
        <v>0</v>
      </c>
      <c r="BE4316">
        <v>3</v>
      </c>
      <c r="BF4316">
        <v>0</v>
      </c>
      <c r="BG4316">
        <v>0</v>
      </c>
      <c r="BH4316">
        <v>0</v>
      </c>
      <c r="BI4316">
        <v>7</v>
      </c>
      <c r="BJ4316">
        <v>0</v>
      </c>
      <c r="BK4316">
        <v>0</v>
      </c>
      <c r="BL4316">
        <v>0</v>
      </c>
      <c r="BM4316">
        <v>7</v>
      </c>
      <c r="BN4316">
        <v>0</v>
      </c>
      <c r="BO4316">
        <v>0</v>
      </c>
      <c r="BP4316">
        <v>0</v>
      </c>
      <c r="BQ4316">
        <v>8</v>
      </c>
      <c r="BR4316">
        <v>0</v>
      </c>
      <c r="BS4316">
        <v>0</v>
      </c>
      <c r="BT4316">
        <v>0</v>
      </c>
      <c r="BU4316">
        <v>8</v>
      </c>
      <c r="BV4316">
        <v>0</v>
      </c>
      <c r="BW4316">
        <v>0</v>
      </c>
      <c r="BX4316">
        <v>0</v>
      </c>
      <c r="BY4316">
        <v>4</v>
      </c>
      <c r="BZ4316">
        <v>0</v>
      </c>
      <c r="CA4316">
        <v>0</v>
      </c>
      <c r="CB4316">
        <v>0</v>
      </c>
      <c r="CC4316">
        <v>4</v>
      </c>
      <c r="CD4316">
        <v>0</v>
      </c>
      <c r="CE4316">
        <v>0</v>
      </c>
      <c r="CF4316">
        <v>0</v>
      </c>
      <c r="CG4316">
        <v>10</v>
      </c>
      <c r="CH4316">
        <v>0</v>
      </c>
      <c r="CI4316">
        <v>0</v>
      </c>
      <c r="CJ4316">
        <v>0</v>
      </c>
      <c r="CK4316">
        <v>10</v>
      </c>
      <c r="CL4316">
        <v>0</v>
      </c>
      <c r="CM4316">
        <v>0</v>
      </c>
      <c r="CN4316">
        <v>0</v>
      </c>
      <c r="CO4316">
        <v>8</v>
      </c>
      <c r="CP4316">
        <v>0</v>
      </c>
      <c r="CQ4316">
        <v>0</v>
      </c>
      <c r="CR4316">
        <v>0</v>
      </c>
      <c r="CS4316">
        <v>8</v>
      </c>
      <c r="CT4316">
        <v>0</v>
      </c>
      <c r="CU4316">
        <v>0</v>
      </c>
      <c r="CV4316">
        <v>0</v>
      </c>
      <c r="CW4316">
        <v>7</v>
      </c>
      <c r="CX4316">
        <v>0</v>
      </c>
      <c r="CY4316">
        <v>0</v>
      </c>
      <c r="CZ4316">
        <v>0</v>
      </c>
      <c r="DA4316">
        <v>7</v>
      </c>
      <c r="DB4316">
        <v>0</v>
      </c>
      <c r="DC4316">
        <v>0</v>
      </c>
      <c r="DD4316">
        <v>0</v>
      </c>
      <c r="DE4316">
        <v>15</v>
      </c>
      <c r="DF4316">
        <v>0</v>
      </c>
      <c r="DG4316">
        <v>0</v>
      </c>
      <c r="DH4316">
        <v>0</v>
      </c>
      <c r="DI4316">
        <v>15</v>
      </c>
      <c r="DJ4316">
        <v>0</v>
      </c>
      <c r="DK4316">
        <v>0</v>
      </c>
      <c r="DL4316">
        <v>0</v>
      </c>
      <c r="DM4316">
        <v>5</v>
      </c>
      <c r="DN4316">
        <v>0</v>
      </c>
      <c r="DO4316">
        <v>0</v>
      </c>
      <c r="DP4316">
        <v>0</v>
      </c>
      <c r="DQ4316">
        <v>5</v>
      </c>
      <c r="DR4316">
        <v>0</v>
      </c>
      <c r="DS4316">
        <v>0</v>
      </c>
      <c r="DT4316">
        <v>6</v>
      </c>
      <c r="DU4316">
        <v>9.1125000000000007</v>
      </c>
      <c r="DV4316">
        <v>0</v>
      </c>
      <c r="DW4316">
        <v>0</v>
      </c>
      <c r="DX4316">
        <v>0</v>
      </c>
      <c r="DY4316" s="4">
        <v>46783</v>
      </c>
      <c r="DZ4316" s="3" t="s">
        <v>5913</v>
      </c>
      <c r="EA4316">
        <v>1</v>
      </c>
      <c r="EB4316">
        <v>0</v>
      </c>
      <c r="EC4316">
        <v>81</v>
      </c>
      <c r="ED4316">
        <v>0</v>
      </c>
      <c r="EE4316">
        <v>1</v>
      </c>
      <c r="EF4316">
        <v>81</v>
      </c>
      <c r="EG4316">
        <v>6.75</v>
      </c>
      <c r="EH4316">
        <v>0.15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539</v>
      </c>
      <c r="C4317" s="3" t="s">
        <v>13</v>
      </c>
      <c r="D4317" s="3" t="s">
        <v>14</v>
      </c>
      <c r="E4317" s="3" t="s">
        <v>1399</v>
      </c>
      <c r="F4317" s="3" t="s">
        <v>1400</v>
      </c>
      <c r="G4317" s="3" t="s">
        <v>1401</v>
      </c>
      <c r="H4317" s="3" t="s">
        <v>1402</v>
      </c>
      <c r="I4317" s="3" t="s">
        <v>244</v>
      </c>
      <c r="J4317" s="3" t="s">
        <v>245</v>
      </c>
      <c r="K4317" s="3" t="s">
        <v>1265</v>
      </c>
      <c r="L4317" s="3" t="s">
        <v>1266</v>
      </c>
      <c r="M4317" s="3" t="s">
        <v>541</v>
      </c>
      <c r="N4317" s="3" t="s">
        <v>1181</v>
      </c>
      <c r="O4317">
        <v>1</v>
      </c>
      <c r="P4317" s="3" t="s">
        <v>3688</v>
      </c>
      <c r="Q4317" s="3" t="s">
        <v>3688</v>
      </c>
      <c r="R4317" s="3" t="s">
        <v>3688</v>
      </c>
      <c r="S4317" s="3" t="s">
        <v>1421</v>
      </c>
      <c r="T4317" s="3" t="s">
        <v>4297</v>
      </c>
      <c r="U4317" s="3" t="s">
        <v>670</v>
      </c>
      <c r="V4317" s="3" t="s">
        <v>816</v>
      </c>
      <c r="W4317" s="3" t="s">
        <v>817</v>
      </c>
      <c r="X4317" s="3" t="s">
        <v>817</v>
      </c>
      <c r="Y4317" s="3" t="s">
        <v>545</v>
      </c>
      <c r="Z4317" s="3" t="s">
        <v>3825</v>
      </c>
      <c r="AA4317" s="3" t="s">
        <v>546</v>
      </c>
      <c r="AB4317">
        <v>0</v>
      </c>
      <c r="AC4317">
        <v>5</v>
      </c>
      <c r="AD4317">
        <v>0</v>
      </c>
      <c r="AE4317">
        <v>0</v>
      </c>
      <c r="AF4317">
        <v>0</v>
      </c>
      <c r="AG4317">
        <v>5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8</v>
      </c>
      <c r="BZ4317">
        <v>0</v>
      </c>
      <c r="CA4317">
        <v>0</v>
      </c>
      <c r="CB4317">
        <v>0</v>
      </c>
      <c r="CC4317">
        <v>8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4</v>
      </c>
      <c r="CX4317">
        <v>0</v>
      </c>
      <c r="CY4317">
        <v>0</v>
      </c>
      <c r="CZ4317">
        <v>0</v>
      </c>
      <c r="DA4317">
        <v>4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19.4375</v>
      </c>
      <c r="DV4317">
        <v>4</v>
      </c>
      <c r="DW4317">
        <v>0</v>
      </c>
      <c r="DX4317">
        <v>0</v>
      </c>
      <c r="DY4317" s="4">
        <v>46794</v>
      </c>
      <c r="DZ4317" s="3" t="s">
        <v>5913</v>
      </c>
      <c r="EA4317">
        <v>4</v>
      </c>
      <c r="EB4317">
        <v>0</v>
      </c>
      <c r="EC4317">
        <v>17</v>
      </c>
      <c r="ED4317">
        <v>0</v>
      </c>
      <c r="EE4317">
        <v>4</v>
      </c>
      <c r="EF4317">
        <v>17</v>
      </c>
      <c r="EG4317">
        <v>5.6666670000000003</v>
      </c>
      <c r="EH4317">
        <v>0.71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539</v>
      </c>
      <c r="C4318" s="3" t="s">
        <v>13</v>
      </c>
      <c r="D4318" s="3" t="s">
        <v>14</v>
      </c>
      <c r="E4318" s="3" t="s">
        <v>1496</v>
      </c>
      <c r="F4318" s="3" t="s">
        <v>539</v>
      </c>
      <c r="G4318" s="3" t="s">
        <v>1497</v>
      </c>
      <c r="H4318" s="3" t="s">
        <v>1498</v>
      </c>
      <c r="I4318" s="3" t="s">
        <v>126</v>
      </c>
      <c r="J4318" s="3" t="s">
        <v>127</v>
      </c>
      <c r="K4318" s="3" t="s">
        <v>1265</v>
      </c>
      <c r="L4318" s="3" t="s">
        <v>1266</v>
      </c>
      <c r="M4318" s="3" t="s">
        <v>541</v>
      </c>
      <c r="N4318" s="3" t="s">
        <v>1181</v>
      </c>
      <c r="O4318">
        <v>2</v>
      </c>
      <c r="P4318" s="3" t="s">
        <v>3688</v>
      </c>
      <c r="Q4318" s="3" t="s">
        <v>3688</v>
      </c>
      <c r="R4318" s="3" t="s">
        <v>3688</v>
      </c>
      <c r="S4318" s="3" t="s">
        <v>1106</v>
      </c>
      <c r="T4318" s="3" t="s">
        <v>2254</v>
      </c>
      <c r="U4318" s="3" t="s">
        <v>670</v>
      </c>
      <c r="V4318" s="3" t="s">
        <v>816</v>
      </c>
      <c r="W4318" s="3" t="s">
        <v>817</v>
      </c>
      <c r="X4318" s="3" t="s">
        <v>817</v>
      </c>
      <c r="Y4318" s="3" t="s">
        <v>579</v>
      </c>
      <c r="Z4318" s="3" t="s">
        <v>3825</v>
      </c>
      <c r="AA4318" s="3" t="s">
        <v>546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13</v>
      </c>
      <c r="CX4318">
        <v>0</v>
      </c>
      <c r="CY4318">
        <v>0</v>
      </c>
      <c r="CZ4318">
        <v>0</v>
      </c>
      <c r="DA4318">
        <v>13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10</v>
      </c>
      <c r="DU4318">
        <v>3.83</v>
      </c>
      <c r="DV4318">
        <v>0</v>
      </c>
      <c r="DW4318">
        <v>0</v>
      </c>
      <c r="DX4318">
        <v>0</v>
      </c>
      <c r="DY4318" s="4">
        <v>46932</v>
      </c>
      <c r="DZ4318" s="3" t="s">
        <v>5913</v>
      </c>
      <c r="EA4318">
        <v>10</v>
      </c>
      <c r="EB4318">
        <v>0</v>
      </c>
      <c r="EC4318">
        <v>13</v>
      </c>
      <c r="ED4318">
        <v>0</v>
      </c>
      <c r="EE4318">
        <v>10</v>
      </c>
      <c r="EF4318">
        <v>13</v>
      </c>
      <c r="EG4318">
        <v>13</v>
      </c>
      <c r="EH4318">
        <v>0.77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539</v>
      </c>
      <c r="C4319" s="3" t="s">
        <v>13</v>
      </c>
      <c r="D4319" s="3" t="s">
        <v>14</v>
      </c>
      <c r="E4319" s="3" t="s">
        <v>1334</v>
      </c>
      <c r="F4319" s="3" t="s">
        <v>1335</v>
      </c>
      <c r="G4319" s="3" t="s">
        <v>1532</v>
      </c>
      <c r="H4319" s="3" t="s">
        <v>1533</v>
      </c>
      <c r="I4319" s="3" t="s">
        <v>80</v>
      </c>
      <c r="J4319" s="3" t="s">
        <v>81</v>
      </c>
      <c r="K4319" s="3" t="s">
        <v>1231</v>
      </c>
      <c r="L4319" s="3" t="s">
        <v>1534</v>
      </c>
      <c r="M4319" s="3" t="s">
        <v>541</v>
      </c>
      <c r="N4319" s="3" t="s">
        <v>1336</v>
      </c>
      <c r="O4319">
        <v>2</v>
      </c>
      <c r="P4319" s="3" t="s">
        <v>3688</v>
      </c>
      <c r="Q4319" s="3" t="s">
        <v>3688</v>
      </c>
      <c r="R4319" s="3" t="s">
        <v>3688</v>
      </c>
      <c r="S4319" s="3" t="s">
        <v>4211</v>
      </c>
      <c r="T4319" s="3" t="s">
        <v>4354</v>
      </c>
      <c r="U4319" s="3" t="s">
        <v>847</v>
      </c>
      <c r="V4319" s="3" t="s">
        <v>816</v>
      </c>
      <c r="W4319" s="3" t="s">
        <v>1161</v>
      </c>
      <c r="X4319" s="3" t="s">
        <v>1161</v>
      </c>
      <c r="Y4319" s="3" t="s">
        <v>579</v>
      </c>
      <c r="Z4319" s="3" t="s">
        <v>3825</v>
      </c>
      <c r="AA4319" s="3" t="s">
        <v>546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2</v>
      </c>
      <c r="DQ4319">
        <v>2</v>
      </c>
      <c r="DR4319">
        <v>0</v>
      </c>
      <c r="DS4319">
        <v>0</v>
      </c>
      <c r="DT4319">
        <v>3</v>
      </c>
      <c r="DU4319">
        <v>1446.088</v>
      </c>
      <c r="DV4319">
        <v>4</v>
      </c>
      <c r="DW4319">
        <v>0</v>
      </c>
      <c r="DX4319">
        <v>2</v>
      </c>
      <c r="DY4319" s="4">
        <v>46203</v>
      </c>
      <c r="DZ4319" s="3" t="s">
        <v>5913</v>
      </c>
      <c r="EA4319">
        <v>3</v>
      </c>
      <c r="EB4319">
        <v>0</v>
      </c>
      <c r="EC4319">
        <v>2</v>
      </c>
      <c r="ED4319">
        <v>0</v>
      </c>
      <c r="EE4319">
        <v>3</v>
      </c>
      <c r="EF4319">
        <v>2</v>
      </c>
      <c r="EG4319">
        <v>2</v>
      </c>
      <c r="EH4319">
        <v>1.5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539</v>
      </c>
      <c r="C4320" s="3" t="s">
        <v>13</v>
      </c>
      <c r="D4320" s="3" t="s">
        <v>14</v>
      </c>
      <c r="E4320" s="3" t="s">
        <v>1496</v>
      </c>
      <c r="F4320" s="3" t="s">
        <v>539</v>
      </c>
      <c r="G4320" s="3" t="s">
        <v>1497</v>
      </c>
      <c r="H4320" s="3" t="s">
        <v>1498</v>
      </c>
      <c r="I4320" s="3" t="s">
        <v>329</v>
      </c>
      <c r="J4320" s="3" t="s">
        <v>330</v>
      </c>
      <c r="K4320" s="3" t="s">
        <v>1265</v>
      </c>
      <c r="L4320" s="3" t="s">
        <v>1276</v>
      </c>
      <c r="M4320" s="3" t="s">
        <v>541</v>
      </c>
      <c r="N4320" s="3" t="s">
        <v>1181</v>
      </c>
      <c r="O4320">
        <v>3</v>
      </c>
      <c r="P4320" s="3" t="s">
        <v>3688</v>
      </c>
      <c r="Q4320" s="3" t="s">
        <v>3688</v>
      </c>
      <c r="R4320" s="3" t="s">
        <v>3688</v>
      </c>
      <c r="S4320" s="3" t="s">
        <v>1065</v>
      </c>
      <c r="T4320" s="3" t="s">
        <v>2615</v>
      </c>
      <c r="U4320" s="3" t="s">
        <v>670</v>
      </c>
      <c r="V4320" s="3" t="s">
        <v>816</v>
      </c>
      <c r="W4320" s="3" t="s">
        <v>817</v>
      </c>
      <c r="X4320" s="3" t="s">
        <v>817</v>
      </c>
      <c r="Y4320" s="3" t="s">
        <v>545</v>
      </c>
      <c r="Z4320" s="3" t="s">
        <v>3825</v>
      </c>
      <c r="AA4320" s="3" t="s">
        <v>546</v>
      </c>
      <c r="AB4320">
        <v>0</v>
      </c>
      <c r="AC4320">
        <v>4</v>
      </c>
      <c r="AD4320">
        <v>0</v>
      </c>
      <c r="AE4320">
        <v>0</v>
      </c>
      <c r="AF4320">
        <v>0</v>
      </c>
      <c r="AG4320">
        <v>4</v>
      </c>
      <c r="AH4320">
        <v>0</v>
      </c>
      <c r="AI4320">
        <v>0</v>
      </c>
      <c r="AJ4320">
        <v>0</v>
      </c>
      <c r="AK4320">
        <v>2</v>
      </c>
      <c r="AL4320">
        <v>0</v>
      </c>
      <c r="AM4320">
        <v>0</v>
      </c>
      <c r="AN4320">
        <v>0</v>
      </c>
      <c r="AO4320">
        <v>2</v>
      </c>
      <c r="AP4320">
        <v>0</v>
      </c>
      <c r="AQ4320">
        <v>0</v>
      </c>
      <c r="AR4320">
        <v>0</v>
      </c>
      <c r="AS4320">
        <v>1</v>
      </c>
      <c r="AT4320">
        <v>0</v>
      </c>
      <c r="AU4320">
        <v>0</v>
      </c>
      <c r="AV4320">
        <v>0</v>
      </c>
      <c r="AW4320">
        <v>1</v>
      </c>
      <c r="AX4320">
        <v>0</v>
      </c>
      <c r="AY4320">
        <v>0</v>
      </c>
      <c r="AZ4320">
        <v>0</v>
      </c>
      <c r="BA4320">
        <v>46</v>
      </c>
      <c r="BB4320">
        <v>0</v>
      </c>
      <c r="BC4320">
        <v>0</v>
      </c>
      <c r="BD4320">
        <v>0</v>
      </c>
      <c r="BE4320">
        <v>46</v>
      </c>
      <c r="BF4320">
        <v>0</v>
      </c>
      <c r="BG4320">
        <v>0</v>
      </c>
      <c r="BH4320">
        <v>0</v>
      </c>
      <c r="BI4320">
        <v>30</v>
      </c>
      <c r="BJ4320">
        <v>0</v>
      </c>
      <c r="BK4320">
        <v>0</v>
      </c>
      <c r="BL4320">
        <v>0</v>
      </c>
      <c r="BM4320">
        <v>30</v>
      </c>
      <c r="BN4320">
        <v>0</v>
      </c>
      <c r="BO4320">
        <v>0</v>
      </c>
      <c r="BP4320">
        <v>0</v>
      </c>
      <c r="BQ4320">
        <v>26</v>
      </c>
      <c r="BR4320">
        <v>0</v>
      </c>
      <c r="BS4320">
        <v>0</v>
      </c>
      <c r="BT4320">
        <v>0</v>
      </c>
      <c r="BU4320">
        <v>26</v>
      </c>
      <c r="BV4320">
        <v>0</v>
      </c>
      <c r="BW4320">
        <v>0</v>
      </c>
      <c r="BX4320">
        <v>0</v>
      </c>
      <c r="BY4320">
        <v>19</v>
      </c>
      <c r="BZ4320">
        <v>0</v>
      </c>
      <c r="CA4320">
        <v>0</v>
      </c>
      <c r="CB4320">
        <v>0</v>
      </c>
      <c r="CC4320">
        <v>19</v>
      </c>
      <c r="CD4320">
        <v>0</v>
      </c>
      <c r="CE4320">
        <v>0</v>
      </c>
      <c r="CF4320">
        <v>0</v>
      </c>
      <c r="CG4320">
        <v>28</v>
      </c>
      <c r="CH4320">
        <v>0</v>
      </c>
      <c r="CI4320">
        <v>0</v>
      </c>
      <c r="CJ4320">
        <v>0</v>
      </c>
      <c r="CK4320">
        <v>28</v>
      </c>
      <c r="CL4320">
        <v>0</v>
      </c>
      <c r="CM4320">
        <v>0</v>
      </c>
      <c r="CN4320">
        <v>0</v>
      </c>
      <c r="CO4320">
        <v>20</v>
      </c>
      <c r="CP4320">
        <v>0</v>
      </c>
      <c r="CQ4320">
        <v>0</v>
      </c>
      <c r="CR4320">
        <v>0</v>
      </c>
      <c r="CS4320">
        <v>20</v>
      </c>
      <c r="CT4320">
        <v>0</v>
      </c>
      <c r="CU4320">
        <v>0</v>
      </c>
      <c r="CV4320">
        <v>0</v>
      </c>
      <c r="CW4320">
        <v>56</v>
      </c>
      <c r="CX4320">
        <v>0</v>
      </c>
      <c r="CY4320">
        <v>0</v>
      </c>
      <c r="CZ4320">
        <v>0</v>
      </c>
      <c r="DA4320">
        <v>56</v>
      </c>
      <c r="DB4320">
        <v>0</v>
      </c>
      <c r="DC4320">
        <v>0</v>
      </c>
      <c r="DD4320">
        <v>0</v>
      </c>
      <c r="DE4320">
        <v>30</v>
      </c>
      <c r="DF4320">
        <v>0</v>
      </c>
      <c r="DG4320">
        <v>0</v>
      </c>
      <c r="DH4320">
        <v>0</v>
      </c>
      <c r="DI4320">
        <v>30</v>
      </c>
      <c r="DJ4320">
        <v>0</v>
      </c>
      <c r="DK4320">
        <v>0</v>
      </c>
      <c r="DL4320">
        <v>0</v>
      </c>
      <c r="DM4320">
        <v>40</v>
      </c>
      <c r="DN4320">
        <v>0</v>
      </c>
      <c r="DO4320">
        <v>0</v>
      </c>
      <c r="DP4320">
        <v>0</v>
      </c>
      <c r="DQ4320">
        <v>40</v>
      </c>
      <c r="DR4320">
        <v>0</v>
      </c>
      <c r="DS4320">
        <v>0</v>
      </c>
      <c r="DT4320">
        <v>82</v>
      </c>
      <c r="DU4320">
        <v>3.40625</v>
      </c>
      <c r="DV4320">
        <v>0</v>
      </c>
      <c r="DW4320">
        <v>0</v>
      </c>
      <c r="DX4320">
        <v>0</v>
      </c>
      <c r="DY4320" s="4">
        <v>47035</v>
      </c>
      <c r="DZ4320" s="3" t="s">
        <v>5913</v>
      </c>
      <c r="EA4320">
        <v>42</v>
      </c>
      <c r="EB4320">
        <v>0</v>
      </c>
      <c r="EC4320">
        <v>302</v>
      </c>
      <c r="ED4320">
        <v>0</v>
      </c>
      <c r="EE4320">
        <v>42</v>
      </c>
      <c r="EF4320">
        <v>302</v>
      </c>
      <c r="EG4320">
        <v>25.166667</v>
      </c>
      <c r="EH4320">
        <v>1.67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539</v>
      </c>
      <c r="C4321" s="3" t="s">
        <v>13</v>
      </c>
      <c r="D4321" s="3" t="s">
        <v>14</v>
      </c>
      <c r="E4321" s="3" t="s">
        <v>1399</v>
      </c>
      <c r="F4321" s="3" t="s">
        <v>1400</v>
      </c>
      <c r="G4321" s="3" t="s">
        <v>1401</v>
      </c>
      <c r="H4321" s="3" t="s">
        <v>1402</v>
      </c>
      <c r="I4321" s="3" t="s">
        <v>331</v>
      </c>
      <c r="J4321" s="3" t="s">
        <v>332</v>
      </c>
      <c r="K4321" s="3" t="s">
        <v>1265</v>
      </c>
      <c r="L4321" s="3" t="s">
        <v>1276</v>
      </c>
      <c r="M4321" s="3" t="s">
        <v>541</v>
      </c>
      <c r="N4321" s="3" t="s">
        <v>1181</v>
      </c>
      <c r="O4321">
        <v>1</v>
      </c>
      <c r="P4321" s="3" t="s">
        <v>3688</v>
      </c>
      <c r="Q4321" s="3" t="s">
        <v>3688</v>
      </c>
      <c r="R4321" s="3" t="s">
        <v>3688</v>
      </c>
      <c r="S4321" s="3" t="s">
        <v>804</v>
      </c>
      <c r="T4321" s="3" t="s">
        <v>2239</v>
      </c>
      <c r="U4321" s="3" t="s">
        <v>553</v>
      </c>
      <c r="V4321" s="3" t="s">
        <v>544</v>
      </c>
      <c r="W4321" s="3" t="s">
        <v>4514</v>
      </c>
      <c r="X4321" s="3" t="s">
        <v>4515</v>
      </c>
      <c r="Y4321" s="3" t="s">
        <v>545</v>
      </c>
      <c r="Z4321" s="3" t="s">
        <v>3826</v>
      </c>
      <c r="AA4321" s="3" t="s">
        <v>546</v>
      </c>
      <c r="AB4321">
        <v>0</v>
      </c>
      <c r="AC4321">
        <v>0</v>
      </c>
      <c r="AD4321">
        <v>1</v>
      </c>
      <c r="AE4321">
        <v>0</v>
      </c>
      <c r="AF4321">
        <v>0</v>
      </c>
      <c r="AG4321">
        <v>1</v>
      </c>
      <c r="AH4321">
        <v>0</v>
      </c>
      <c r="AI4321">
        <v>0</v>
      </c>
      <c r="AJ4321">
        <v>0</v>
      </c>
      <c r="AK4321">
        <v>0</v>
      </c>
      <c r="AL4321">
        <v>2</v>
      </c>
      <c r="AM4321">
        <v>0</v>
      </c>
      <c r="AN4321">
        <v>0</v>
      </c>
      <c r="AO4321">
        <v>2</v>
      </c>
      <c r="AP4321">
        <v>0</v>
      </c>
      <c r="AQ4321">
        <v>0</v>
      </c>
      <c r="AR4321">
        <v>0</v>
      </c>
      <c r="AS4321">
        <v>0</v>
      </c>
      <c r="AT4321">
        <v>1</v>
      </c>
      <c r="AU4321">
        <v>0</v>
      </c>
      <c r="AV4321">
        <v>0</v>
      </c>
      <c r="AW4321">
        <v>1</v>
      </c>
      <c r="AX4321">
        <v>0</v>
      </c>
      <c r="AY4321">
        <v>0</v>
      </c>
      <c r="AZ4321">
        <v>0</v>
      </c>
      <c r="BA4321">
        <v>0</v>
      </c>
      <c r="BB4321">
        <v>4</v>
      </c>
      <c r="BC4321">
        <v>0</v>
      </c>
      <c r="BD4321">
        <v>0</v>
      </c>
      <c r="BE4321">
        <v>4</v>
      </c>
      <c r="BF4321">
        <v>0</v>
      </c>
      <c r="BG4321">
        <v>0</v>
      </c>
      <c r="BH4321">
        <v>0</v>
      </c>
      <c r="BI4321">
        <v>0</v>
      </c>
      <c r="BJ4321">
        <v>5</v>
      </c>
      <c r="BK4321">
        <v>0</v>
      </c>
      <c r="BL4321">
        <v>0</v>
      </c>
      <c r="BM4321">
        <v>5</v>
      </c>
      <c r="BN4321">
        <v>0</v>
      </c>
      <c r="BO4321">
        <v>0</v>
      </c>
      <c r="BP4321">
        <v>0</v>
      </c>
      <c r="BQ4321">
        <v>0</v>
      </c>
      <c r="BR4321">
        <v>4</v>
      </c>
      <c r="BS4321">
        <v>0</v>
      </c>
      <c r="BT4321">
        <v>0</v>
      </c>
      <c r="BU4321">
        <v>4</v>
      </c>
      <c r="BV4321">
        <v>0</v>
      </c>
      <c r="BW4321">
        <v>0</v>
      </c>
      <c r="BX4321">
        <v>0</v>
      </c>
      <c r="BY4321">
        <v>0</v>
      </c>
      <c r="BZ4321">
        <v>4</v>
      </c>
      <c r="CA4321">
        <v>0</v>
      </c>
      <c r="CB4321">
        <v>0</v>
      </c>
      <c r="CC4321">
        <v>4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1</v>
      </c>
      <c r="CY4321">
        <v>0</v>
      </c>
      <c r="CZ4321">
        <v>0</v>
      </c>
      <c r="DA4321">
        <v>1</v>
      </c>
      <c r="DB4321">
        <v>0</v>
      </c>
      <c r="DC4321">
        <v>0</v>
      </c>
      <c r="DD4321">
        <v>0</v>
      </c>
      <c r="DE4321">
        <v>0</v>
      </c>
      <c r="DF4321">
        <v>1</v>
      </c>
      <c r="DG4321">
        <v>0</v>
      </c>
      <c r="DH4321">
        <v>0</v>
      </c>
      <c r="DI4321">
        <v>1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4</v>
      </c>
      <c r="DU4321">
        <v>12.45373</v>
      </c>
      <c r="DV4321">
        <v>0</v>
      </c>
      <c r="DW4321">
        <v>0</v>
      </c>
      <c r="DX4321">
        <v>0</v>
      </c>
      <c r="DY4321" s="4">
        <v>46173</v>
      </c>
      <c r="DZ4321" s="3" t="s">
        <v>5913</v>
      </c>
      <c r="EA4321">
        <v>4</v>
      </c>
      <c r="EB4321">
        <v>0</v>
      </c>
      <c r="EC4321">
        <v>23</v>
      </c>
      <c r="ED4321">
        <v>0</v>
      </c>
      <c r="EE4321">
        <v>4</v>
      </c>
      <c r="EF4321">
        <v>23</v>
      </c>
      <c r="EG4321">
        <v>2.5555560000000002</v>
      </c>
      <c r="EH4321">
        <v>1.5699999999999998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539</v>
      </c>
      <c r="C4322" s="3" t="s">
        <v>13</v>
      </c>
      <c r="D4322" s="3" t="s">
        <v>14</v>
      </c>
      <c r="E4322" s="3" t="s">
        <v>1496</v>
      </c>
      <c r="F4322" s="3" t="s">
        <v>539</v>
      </c>
      <c r="G4322" s="3" t="s">
        <v>1497</v>
      </c>
      <c r="H4322" s="3" t="s">
        <v>1498</v>
      </c>
      <c r="I4322" s="3" t="s">
        <v>369</v>
      </c>
      <c r="J4322" s="3" t="s">
        <v>370</v>
      </c>
      <c r="K4322" s="3" t="s">
        <v>1265</v>
      </c>
      <c r="L4322" s="3" t="s">
        <v>1266</v>
      </c>
      <c r="M4322" s="3" t="s">
        <v>541</v>
      </c>
      <c r="N4322" s="3" t="s">
        <v>1181</v>
      </c>
      <c r="O4322">
        <v>3</v>
      </c>
      <c r="P4322" s="3" t="s">
        <v>3688</v>
      </c>
      <c r="Q4322" s="3" t="s">
        <v>3688</v>
      </c>
      <c r="R4322" s="3" t="s">
        <v>3688</v>
      </c>
      <c r="S4322" s="3" t="s">
        <v>809</v>
      </c>
      <c r="T4322" s="3" t="s">
        <v>2272</v>
      </c>
      <c r="U4322" s="3" t="s">
        <v>606</v>
      </c>
      <c r="V4322" s="3" t="s">
        <v>544</v>
      </c>
      <c r="W4322" s="3" t="s">
        <v>4516</v>
      </c>
      <c r="X4322" s="3" t="s">
        <v>4517</v>
      </c>
      <c r="Y4322" s="3" t="s">
        <v>545</v>
      </c>
      <c r="Z4322" s="3" t="s">
        <v>3825</v>
      </c>
      <c r="AA4322" s="3" t="s">
        <v>546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1</v>
      </c>
      <c r="BJ4322">
        <v>0</v>
      </c>
      <c r="BK4322">
        <v>0</v>
      </c>
      <c r="BL4322">
        <v>0</v>
      </c>
      <c r="BM4322">
        <v>1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1</v>
      </c>
      <c r="CX4322">
        <v>0</v>
      </c>
      <c r="CY4322">
        <v>0</v>
      </c>
      <c r="CZ4322">
        <v>0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</v>
      </c>
      <c r="DU4322">
        <v>13.11</v>
      </c>
      <c r="DV4322">
        <v>0</v>
      </c>
      <c r="DW4322">
        <v>0</v>
      </c>
      <c r="DX4322">
        <v>0</v>
      </c>
      <c r="DY4322" s="4">
        <v>46384</v>
      </c>
      <c r="DZ4322" s="3" t="s">
        <v>5913</v>
      </c>
      <c r="EA4322">
        <v>1</v>
      </c>
      <c r="EB4322">
        <v>0</v>
      </c>
      <c r="EC4322">
        <v>2</v>
      </c>
      <c r="ED4322">
        <v>0</v>
      </c>
      <c r="EE4322">
        <v>1</v>
      </c>
      <c r="EF4322">
        <v>2</v>
      </c>
      <c r="EG4322">
        <v>1</v>
      </c>
      <c r="EH4322">
        <v>1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539</v>
      </c>
      <c r="C4323" s="3" t="s">
        <v>13</v>
      </c>
      <c r="D4323" s="3" t="s">
        <v>14</v>
      </c>
      <c r="E4323" s="3" t="s">
        <v>1476</v>
      </c>
      <c r="F4323" s="3" t="s">
        <v>1477</v>
      </c>
      <c r="G4323" s="3" t="s">
        <v>1401</v>
      </c>
      <c r="H4323" s="3" t="s">
        <v>1402</v>
      </c>
      <c r="I4323" s="3" t="s">
        <v>58</v>
      </c>
      <c r="J4323" s="3" t="s">
        <v>59</v>
      </c>
      <c r="K4323" s="3" t="s">
        <v>1282</v>
      </c>
      <c r="L4323" s="3" t="s">
        <v>1283</v>
      </c>
      <c r="M4323" s="3" t="s">
        <v>541</v>
      </c>
      <c r="N4323" s="3" t="s">
        <v>1181</v>
      </c>
      <c r="O4323">
        <v>1</v>
      </c>
      <c r="P4323" s="3" t="s">
        <v>3688</v>
      </c>
      <c r="Q4323" s="3" t="s">
        <v>3688</v>
      </c>
      <c r="R4323" s="3" t="s">
        <v>3688</v>
      </c>
      <c r="S4323" s="3" t="s">
        <v>823</v>
      </c>
      <c r="T4323" s="3" t="s">
        <v>2603</v>
      </c>
      <c r="U4323" s="3" t="s">
        <v>543</v>
      </c>
      <c r="V4323" s="3" t="s">
        <v>544</v>
      </c>
      <c r="W4323" s="3" t="s">
        <v>544</v>
      </c>
      <c r="X4323" s="3" t="s">
        <v>4518</v>
      </c>
      <c r="Y4323" s="3" t="s">
        <v>545</v>
      </c>
      <c r="Z4323" s="3" t="s">
        <v>3826</v>
      </c>
      <c r="AA4323" s="3" t="s">
        <v>546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1</v>
      </c>
      <c r="AU4323">
        <v>0</v>
      </c>
      <c r="AV4323">
        <v>0</v>
      </c>
      <c r="AW4323">
        <v>1</v>
      </c>
      <c r="AX4323">
        <v>0</v>
      </c>
      <c r="AY4323">
        <v>0</v>
      </c>
      <c r="AZ4323">
        <v>0</v>
      </c>
      <c r="BA4323">
        <v>0</v>
      </c>
      <c r="BB4323">
        <v>8</v>
      </c>
      <c r="BC4323">
        <v>0</v>
      </c>
      <c r="BD4323">
        <v>0</v>
      </c>
      <c r="BE4323">
        <v>8</v>
      </c>
      <c r="BF4323">
        <v>0</v>
      </c>
      <c r="BG4323">
        <v>0</v>
      </c>
      <c r="BH4323">
        <v>0</v>
      </c>
      <c r="BI4323">
        <v>0</v>
      </c>
      <c r="BJ4323">
        <v>3</v>
      </c>
      <c r="BK4323">
        <v>0</v>
      </c>
      <c r="BL4323">
        <v>0</v>
      </c>
      <c r="BM4323">
        <v>3</v>
      </c>
      <c r="BN4323">
        <v>0</v>
      </c>
      <c r="BO4323">
        <v>0</v>
      </c>
      <c r="BP4323">
        <v>0</v>
      </c>
      <c r="BQ4323">
        <v>0</v>
      </c>
      <c r="BR4323">
        <v>6</v>
      </c>
      <c r="BS4323">
        <v>0</v>
      </c>
      <c r="BT4323">
        <v>0</v>
      </c>
      <c r="BU4323">
        <v>6</v>
      </c>
      <c r="BV4323">
        <v>0</v>
      </c>
      <c r="BW4323">
        <v>0</v>
      </c>
      <c r="BX4323">
        <v>0</v>
      </c>
      <c r="BY4323">
        <v>0</v>
      </c>
      <c r="BZ4323">
        <v>14</v>
      </c>
      <c r="CA4323">
        <v>0</v>
      </c>
      <c r="CB4323">
        <v>0</v>
      </c>
      <c r="CC4323">
        <v>14</v>
      </c>
      <c r="CD4323">
        <v>0</v>
      </c>
      <c r="CE4323">
        <v>0</v>
      </c>
      <c r="CF4323">
        <v>0</v>
      </c>
      <c r="CG4323">
        <v>0</v>
      </c>
      <c r="CH4323">
        <v>10</v>
      </c>
      <c r="CI4323">
        <v>0</v>
      </c>
      <c r="CJ4323">
        <v>0</v>
      </c>
      <c r="CK4323">
        <v>10</v>
      </c>
      <c r="CL4323">
        <v>0</v>
      </c>
      <c r="CM4323">
        <v>0</v>
      </c>
      <c r="CN4323">
        <v>0</v>
      </c>
      <c r="CO4323">
        <v>0</v>
      </c>
      <c r="CP4323">
        <v>8</v>
      </c>
      <c r="CQ4323">
        <v>0</v>
      </c>
      <c r="CR4323">
        <v>0</v>
      </c>
      <c r="CS4323">
        <v>8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2</v>
      </c>
      <c r="DG4323">
        <v>0</v>
      </c>
      <c r="DH4323">
        <v>0</v>
      </c>
      <c r="DI4323">
        <v>2</v>
      </c>
      <c r="DJ4323">
        <v>0</v>
      </c>
      <c r="DK4323">
        <v>0</v>
      </c>
      <c r="DL4323">
        <v>0</v>
      </c>
      <c r="DM4323">
        <v>0</v>
      </c>
      <c r="DN4323">
        <v>10</v>
      </c>
      <c r="DO4323">
        <v>0</v>
      </c>
      <c r="DP4323">
        <v>0</v>
      </c>
      <c r="DQ4323">
        <v>10</v>
      </c>
      <c r="DR4323">
        <v>0</v>
      </c>
      <c r="DS4323">
        <v>0</v>
      </c>
      <c r="DT4323">
        <v>11</v>
      </c>
      <c r="DU4323">
        <v>0.184</v>
      </c>
      <c r="DV4323">
        <v>0</v>
      </c>
      <c r="DW4323">
        <v>0</v>
      </c>
      <c r="DX4323">
        <v>0</v>
      </c>
      <c r="DY4323" s="4">
        <v>46053</v>
      </c>
      <c r="DZ4323" s="3" t="s">
        <v>5913</v>
      </c>
      <c r="EA4323">
        <v>1</v>
      </c>
      <c r="EB4323">
        <v>0</v>
      </c>
      <c r="EC4323">
        <v>62</v>
      </c>
      <c r="ED4323">
        <v>0</v>
      </c>
      <c r="EE4323">
        <v>1</v>
      </c>
      <c r="EF4323">
        <v>62</v>
      </c>
      <c r="EG4323">
        <v>6.8888889999999998</v>
      </c>
      <c r="EH4323">
        <v>0.15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539</v>
      </c>
      <c r="C4324" s="3" t="s">
        <v>13</v>
      </c>
      <c r="D4324" s="3" t="s">
        <v>14</v>
      </c>
      <c r="E4324" s="3" t="s">
        <v>1496</v>
      </c>
      <c r="F4324" s="3" t="s">
        <v>539</v>
      </c>
      <c r="G4324" s="3" t="s">
        <v>1497</v>
      </c>
      <c r="H4324" s="3" t="s">
        <v>1498</v>
      </c>
      <c r="I4324" s="3" t="s">
        <v>39</v>
      </c>
      <c r="J4324" s="3" t="s">
        <v>40</v>
      </c>
      <c r="K4324" s="3" t="s">
        <v>1282</v>
      </c>
      <c r="L4324" s="3" t="s">
        <v>1283</v>
      </c>
      <c r="M4324" s="3" t="s">
        <v>541</v>
      </c>
      <c r="N4324" s="3" t="s">
        <v>1181</v>
      </c>
      <c r="O4324">
        <v>1</v>
      </c>
      <c r="P4324" s="3" t="s">
        <v>3688</v>
      </c>
      <c r="Q4324" s="3" t="s">
        <v>3688</v>
      </c>
      <c r="R4324" s="3" t="s">
        <v>3688</v>
      </c>
      <c r="S4324" s="3" t="s">
        <v>3652</v>
      </c>
      <c r="T4324" s="3" t="s">
        <v>3653</v>
      </c>
      <c r="U4324" s="3" t="s">
        <v>670</v>
      </c>
      <c r="V4324" s="3" t="s">
        <v>816</v>
      </c>
      <c r="W4324" s="3" t="s">
        <v>873</v>
      </c>
      <c r="X4324" s="3" t="s">
        <v>874</v>
      </c>
      <c r="Y4324" s="3" t="s">
        <v>579</v>
      </c>
      <c r="Z4324" s="3" t="s">
        <v>572</v>
      </c>
      <c r="AA4324" s="3" t="s">
        <v>546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